         <v>4117</v>
          </cell>
          <cell r="BG586">
            <v>4396</v>
          </cell>
          <cell r="BH586">
            <v>4699</v>
          </cell>
          <cell r="BI586">
            <v>222</v>
          </cell>
          <cell r="BJ586">
            <v>493</v>
          </cell>
          <cell r="BK586">
            <v>904</v>
          </cell>
          <cell r="BL586">
            <v>1184</v>
          </cell>
          <cell r="BM586">
            <v>1493</v>
          </cell>
          <cell r="BN586">
            <v>1831</v>
          </cell>
          <cell r="BO586">
            <v>2200</v>
          </cell>
          <cell r="BP586">
            <v>2463</v>
          </cell>
          <cell r="BQ586">
            <v>2850</v>
          </cell>
          <cell r="BR586">
            <v>3268</v>
          </cell>
          <cell r="BS586">
            <v>3869</v>
          </cell>
          <cell r="BT586">
            <v>4355</v>
          </cell>
          <cell r="BU586">
            <v>353.66666666666663</v>
          </cell>
          <cell r="BV586">
            <v>707.33333333333326</v>
          </cell>
          <cell r="BW586">
            <v>1061</v>
          </cell>
          <cell r="BX586">
            <v>1436.333333333333</v>
          </cell>
          <cell r="BY586">
            <v>1811.6666666666665</v>
          </cell>
          <cell r="BZ586">
            <v>2252</v>
          </cell>
          <cell r="CA586">
            <v>2646.4444444444443</v>
          </cell>
          <cell r="CB586">
            <v>3040.8888888888887</v>
          </cell>
          <cell r="CC586">
            <v>3550</v>
          </cell>
          <cell r="CD586">
            <v>4001.25</v>
          </cell>
          <cell r="CE586">
            <v>4452.5</v>
          </cell>
          <cell r="CF586">
            <v>5415</v>
          </cell>
        </row>
        <row r="587">
          <cell r="H587" t="str">
            <v>DY392</v>
          </cell>
          <cell r="I587" t="str">
            <v>EBITA %</v>
          </cell>
          <cell r="J587">
            <v>0.28682471822774969</v>
          </cell>
          <cell r="K587">
            <v>0.26679371129109097</v>
          </cell>
          <cell r="L587">
            <v>0.25701706108970829</v>
          </cell>
          <cell r="M587">
            <v>0.21224832214765102</v>
          </cell>
          <cell r="N587">
            <v>0.21879936808846762</v>
          </cell>
          <cell r="O587">
            <v>0.24087591240875914</v>
          </cell>
          <cell r="P587">
            <v>0.23932729624838292</v>
          </cell>
          <cell r="Q587">
            <v>0.24329268292682926</v>
          </cell>
          <cell r="R587">
            <v>0.2302771855010661</v>
          </cell>
          <cell r="S587">
            <v>0.24142480211081793</v>
          </cell>
          <cell r="T587">
            <v>0.22320000000000001</v>
          </cell>
          <cell r="U587">
            <v>0.22578241430700446</v>
          </cell>
          <cell r="V587">
            <v>0.26714801444043323</v>
          </cell>
          <cell r="W587">
            <v>0.28677248677248679</v>
          </cell>
          <cell r="X587">
            <v>0.26228462029355454</v>
          </cell>
          <cell r="Y587">
            <v>0.21488871834228704</v>
          </cell>
          <cell r="Z587">
            <v>0.23059701492537313</v>
          </cell>
          <cell r="AA587">
            <v>0.22398939695162359</v>
          </cell>
          <cell r="AB587">
            <v>0.233692210259658</v>
          </cell>
          <cell r="AC587">
            <v>0.21557377049180329</v>
          </cell>
          <cell r="AD587">
            <v>0.25527704485488129</v>
          </cell>
          <cell r="AE587">
            <v>0.23483146067415731</v>
          </cell>
          <cell r="AF587">
            <v>0.25727739726027399</v>
          </cell>
          <cell r="AG587">
            <v>0.2501286670097787</v>
          </cell>
          <cell r="AH587">
            <v>0.25789985415653865</v>
          </cell>
          <cell r="AI587">
            <v>0.25789985415653865</v>
          </cell>
          <cell r="AJ587">
            <v>0.25789985415653865</v>
          </cell>
          <cell r="AK587">
            <v>0.23707758711443308</v>
          </cell>
          <cell r="AL587">
            <v>0.23707758711443308</v>
          </cell>
          <cell r="AM587">
            <v>0.23707758711443308</v>
          </cell>
          <cell r="AN587">
            <v>0.23562989512810301</v>
          </cell>
          <cell r="AO587">
            <v>0.23562989512810301</v>
          </cell>
          <cell r="AP587">
            <v>0.23562989512810301</v>
          </cell>
          <cell r="AQ587">
            <v>0.23830480130264492</v>
          </cell>
          <cell r="AR587">
            <v>0.23830480130264492</v>
          </cell>
          <cell r="AS587">
            <v>0.23830480130264492</v>
          </cell>
          <cell r="AV587">
            <v>0.28682471822774969</v>
          </cell>
          <cell r="AW587">
            <v>0.27782534246575341</v>
          </cell>
          <cell r="AX587">
            <v>0.27199876714439819</v>
          </cell>
          <cell r="AY587">
            <v>0.26272620752506182</v>
          </cell>
          <cell r="AZ587">
            <v>0.25651056219961998</v>
          </cell>
          <cell r="BA587">
            <v>0.25425674383011287</v>
          </cell>
          <cell r="BB587">
            <v>0.25233333333333335</v>
          </cell>
          <cell r="BC587">
            <v>0.25124633431085042</v>
          </cell>
          <cell r="BD587">
            <v>0.24928557187479231</v>
          </cell>
          <cell r="BE587">
            <v>0.24928557187479231</v>
          </cell>
          <cell r="BF587">
            <v>0.2485660810239691</v>
          </cell>
          <cell r="BG587">
            <v>0.24678605512827709</v>
          </cell>
          <cell r="BH587">
            <v>0.24531453928478203</v>
          </cell>
          <cell r="BI587">
            <v>0.26714801444043323</v>
          </cell>
          <cell r="BJ587">
            <v>0.27759009009009011</v>
          </cell>
          <cell r="BK587">
            <v>0.27041579419682921</v>
          </cell>
          <cell r="BL587">
            <v>0.25484287559190699</v>
          </cell>
          <cell r="BM587">
            <v>0.2494153023722018</v>
          </cell>
          <cell r="BN587">
            <v>0.24429619746497666</v>
          </cell>
          <cell r="BO587">
            <v>0.242450958783337</v>
          </cell>
          <cell r="BP587">
            <v>0.23926559160676122</v>
          </cell>
          <cell r="BQ587">
            <v>0.24132091447925486</v>
          </cell>
          <cell r="BR587">
            <v>0.24047093451066962</v>
          </cell>
          <cell r="BS587">
            <v>0.2429360793670727</v>
          </cell>
          <cell r="BT587">
            <v>0.24371817113436678</v>
          </cell>
          <cell r="BU587">
            <v>0.25789985415653865</v>
          </cell>
          <cell r="BV587">
            <v>0.25789985415653865</v>
          </cell>
          <cell r="BW587">
            <v>0.25789985415653865</v>
          </cell>
          <cell r="BX587">
            <v>0.25211362373109436</v>
          </cell>
          <cell r="BY587">
            <v>0.24884391740304926</v>
          </cell>
          <cell r="BZ587">
            <v>0.23707758711443311</v>
          </cell>
          <cell r="CA587">
            <v>0.23686068597909643</v>
          </cell>
          <cell r="CB587">
            <v>0.23670031049185714</v>
          </cell>
          <cell r="CC587">
            <v>0.23562989512810301</v>
          </cell>
          <cell r="CD587">
            <v>0.23592855563471982</v>
          </cell>
          <cell r="CE587">
            <v>0.23688182831989127</v>
          </cell>
          <cell r="CF587">
            <v>0.23830480130264489</v>
          </cell>
        </row>
        <row r="588">
          <cell r="H588" t="str">
            <v>DY392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CE588">
            <v>0</v>
          </cell>
        </row>
        <row r="589">
          <cell r="H589" t="str">
            <v>DY392</v>
          </cell>
          <cell r="I589" t="str">
            <v>Local currency</v>
          </cell>
          <cell r="J589" t="str">
            <v>Change Previous Month</v>
          </cell>
          <cell r="K589" t="str">
            <v>Change Previous Month</v>
          </cell>
          <cell r="L589" t="str">
            <v>Change Previous Month</v>
          </cell>
          <cell r="M589" t="str">
            <v>Change Previous Month</v>
          </cell>
          <cell r="N589" t="str">
            <v>Change Previous Month</v>
          </cell>
          <cell r="O589" t="str">
            <v>Change Previous Month</v>
          </cell>
          <cell r="P589" t="str">
            <v>Change Previous Month</v>
          </cell>
          <cell r="Q589" t="str">
            <v>Change Previous Month</v>
          </cell>
          <cell r="R589" t="str">
            <v>Change Previous Month</v>
          </cell>
          <cell r="S589" t="str">
            <v>Change Previous Month</v>
          </cell>
          <cell r="T589" t="str">
            <v>Change Previous Month</v>
          </cell>
          <cell r="U589" t="str">
            <v>Change Previous Month</v>
          </cell>
          <cell r="V589" t="str">
            <v>Change Previous Month</v>
          </cell>
          <cell r="W589" t="str">
            <v>Change Previous Month</v>
          </cell>
          <cell r="X589" t="str">
            <v>Change Previous Month</v>
          </cell>
          <cell r="Y589" t="str">
            <v>Change Previous Month</v>
          </cell>
          <cell r="Z589" t="str">
            <v>Change Previous Month</v>
          </cell>
          <cell r="AA589" t="str">
            <v>Change Previous Month</v>
          </cell>
          <cell r="AB589" t="str">
            <v>Change Previous Month</v>
          </cell>
          <cell r="AC589" t="str">
            <v>Change Previous Month</v>
          </cell>
          <cell r="AD589" t="str">
            <v>Change Previous Month</v>
          </cell>
          <cell r="AE589" t="str">
            <v>Change Previous Month</v>
          </cell>
          <cell r="AF589" t="str">
            <v>Change Previous Month</v>
          </cell>
          <cell r="AG589" t="str">
            <v>Change Previous Month</v>
          </cell>
          <cell r="AH589" t="str">
            <v>Change Previous Month</v>
          </cell>
          <cell r="AI589" t="str">
            <v>Change Previous Month</v>
          </cell>
          <cell r="AJ589" t="str">
            <v>Change Previous Month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V589" t="str">
            <v>Closing Balance</v>
          </cell>
          <cell r="CE589">
            <v>0</v>
          </cell>
        </row>
        <row r="590">
          <cell r="H590" t="str">
            <v>DY392</v>
          </cell>
          <cell r="J590" t="str">
            <v>AC</v>
          </cell>
          <cell r="K590" t="str">
            <v>AC</v>
          </cell>
          <cell r="L590" t="str">
            <v>AC</v>
          </cell>
          <cell r="M590" t="str">
            <v>AC</v>
          </cell>
          <cell r="N590" t="str">
            <v>AC</v>
          </cell>
          <cell r="O590" t="str">
            <v>AC</v>
          </cell>
          <cell r="P590" t="str">
            <v>AC</v>
          </cell>
          <cell r="Q590" t="str">
            <v>AC</v>
          </cell>
          <cell r="R590" t="str">
            <v>AC</v>
          </cell>
          <cell r="S590" t="str">
            <v>AC</v>
          </cell>
          <cell r="T590" t="str">
            <v>AC</v>
          </cell>
          <cell r="U590" t="str">
            <v>AC</v>
          </cell>
          <cell r="V590" t="str">
            <v>AC</v>
          </cell>
          <cell r="W590" t="str">
            <v>AC</v>
          </cell>
          <cell r="X590" t="str">
            <v>AC</v>
          </cell>
          <cell r="Y590" t="str">
            <v>AC</v>
          </cell>
          <cell r="Z590" t="str">
            <v>AC</v>
          </cell>
          <cell r="AA590" t="str">
            <v>AC</v>
          </cell>
          <cell r="AB590" t="str">
            <v>AC</v>
          </cell>
          <cell r="AC590" t="str">
            <v>AC</v>
          </cell>
          <cell r="AD590" t="str">
            <v>AC</v>
          </cell>
          <cell r="AE590" t="str">
            <v>AC</v>
          </cell>
          <cell r="AF590" t="str">
            <v>AC</v>
          </cell>
          <cell r="AG590" t="str">
            <v>AC</v>
          </cell>
          <cell r="AH590" t="str">
            <v>AC</v>
          </cell>
          <cell r="AI590" t="str">
            <v>AC</v>
          </cell>
          <cell r="AJ590" t="str">
            <v>AC</v>
          </cell>
          <cell r="AK590" t="str">
            <v>AC</v>
          </cell>
          <cell r="AL590" t="str">
            <v>AC</v>
          </cell>
          <cell r="AM590" t="str">
            <v>AC</v>
          </cell>
          <cell r="AN590" t="str">
            <v>AC</v>
          </cell>
          <cell r="AO590" t="str">
            <v>AC</v>
          </cell>
          <cell r="AP590" t="str">
            <v>AC</v>
          </cell>
          <cell r="AQ590" t="str">
            <v>AC</v>
          </cell>
          <cell r="AR590" t="str">
            <v>AC</v>
          </cell>
          <cell r="AS590" t="str">
            <v>AC</v>
          </cell>
          <cell r="AV590" t="str">
            <v>AC</v>
          </cell>
          <cell r="AW590" t="str">
            <v>AC</v>
          </cell>
          <cell r="AX590" t="str">
            <v>AC</v>
          </cell>
          <cell r="AY590" t="str">
            <v>AC</v>
          </cell>
          <cell r="AZ590" t="str">
            <v>AC</v>
          </cell>
          <cell r="BA590" t="str">
            <v>AC</v>
          </cell>
          <cell r="BB590" t="str">
            <v>AC</v>
          </cell>
          <cell r="BC590" t="str">
            <v>AC</v>
          </cell>
          <cell r="BD590" t="str">
            <v>AC</v>
          </cell>
          <cell r="BE590" t="str">
            <v>AC</v>
          </cell>
          <cell r="BF590" t="str">
            <v>AC</v>
          </cell>
          <cell r="BG590" t="str">
            <v>AC</v>
          </cell>
          <cell r="BH590" t="str">
            <v>AC</v>
          </cell>
          <cell r="BI590" t="str">
            <v>AC</v>
          </cell>
          <cell r="BJ590" t="str">
            <v>AC</v>
          </cell>
          <cell r="BK590" t="str">
            <v>AC</v>
          </cell>
          <cell r="BL590" t="str">
            <v>AC</v>
          </cell>
          <cell r="BM590" t="str">
            <v>AC</v>
          </cell>
          <cell r="BN590" t="str">
            <v>AC</v>
          </cell>
          <cell r="BO590" t="str">
            <v>AC</v>
          </cell>
          <cell r="BP590" t="str">
            <v>AC</v>
          </cell>
          <cell r="BQ590" t="str">
            <v>AC</v>
          </cell>
          <cell r="BR590" t="str">
            <v>AC</v>
          </cell>
          <cell r="BS590" t="str">
            <v>AC</v>
          </cell>
          <cell r="BT590" t="str">
            <v>AC</v>
          </cell>
          <cell r="BU590" t="str">
            <v>AC</v>
          </cell>
          <cell r="BV590" t="str">
            <v>AC</v>
          </cell>
          <cell r="BW590" t="str">
            <v>AC</v>
          </cell>
          <cell r="BX590" t="str">
            <v>AC</v>
          </cell>
          <cell r="BY590" t="str">
            <v>AC</v>
          </cell>
          <cell r="BZ590" t="str">
            <v>AC</v>
          </cell>
          <cell r="CA590" t="str">
            <v>AC</v>
          </cell>
          <cell r="CB590" t="str">
            <v>AC</v>
          </cell>
          <cell r="CC590" t="str">
            <v>AC</v>
          </cell>
          <cell r="CD590" t="str">
            <v>AC</v>
          </cell>
          <cell r="CE590" t="str">
            <v>AC</v>
          </cell>
          <cell r="CF590" t="str">
            <v>AC</v>
          </cell>
        </row>
        <row r="591">
          <cell r="H591" t="str">
            <v>DY392200265</v>
          </cell>
          <cell r="I591" t="str">
            <v>Inventories total</v>
          </cell>
          <cell r="J591">
            <v>2950</v>
          </cell>
          <cell r="K591">
            <v>50</v>
          </cell>
          <cell r="L591">
            <v>-100</v>
          </cell>
          <cell r="M591">
            <v>100</v>
          </cell>
          <cell r="N591">
            <v>0</v>
          </cell>
          <cell r="O591">
            <v>-100</v>
          </cell>
          <cell r="P591">
            <v>0</v>
          </cell>
          <cell r="Q591">
            <v>100</v>
          </cell>
          <cell r="R591">
            <v>-200</v>
          </cell>
          <cell r="S591">
            <v>100</v>
          </cell>
          <cell r="T591">
            <v>-10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V591">
            <v>2950</v>
          </cell>
          <cell r="AW591">
            <v>3000</v>
          </cell>
          <cell r="AX591">
            <v>2900</v>
          </cell>
          <cell r="AY591">
            <v>3000</v>
          </cell>
          <cell r="AZ591">
            <v>3000</v>
          </cell>
          <cell r="BA591">
            <v>2900</v>
          </cell>
          <cell r="BB591">
            <v>2900</v>
          </cell>
          <cell r="BC591">
            <v>3000</v>
          </cell>
          <cell r="BD591">
            <v>2800</v>
          </cell>
          <cell r="BE591">
            <v>2800</v>
          </cell>
          <cell r="BF591">
            <v>2900</v>
          </cell>
          <cell r="BG591">
            <v>2800</v>
          </cell>
          <cell r="BH591">
            <v>280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</row>
        <row r="592">
          <cell r="H592" t="str">
            <v>DY392000030</v>
          </cell>
          <cell r="I592" t="str">
            <v>Order backlog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</row>
        <row r="593">
          <cell r="H593" t="str">
            <v>DY392000040</v>
          </cell>
          <cell r="I593" t="str">
            <v>Orders received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1</v>
          </cell>
          <cell r="W593">
            <v>2</v>
          </cell>
          <cell r="X593">
            <v>1</v>
          </cell>
          <cell r="Y593">
            <v>0</v>
          </cell>
          <cell r="Z593">
            <v>1</v>
          </cell>
          <cell r="AA593">
            <v>1</v>
          </cell>
          <cell r="AB593">
            <v>0</v>
          </cell>
          <cell r="AC593">
            <v>1</v>
          </cell>
          <cell r="AD593">
            <v>1</v>
          </cell>
          <cell r="AE593">
            <v>1</v>
          </cell>
          <cell r="AF593">
            <v>0</v>
          </cell>
          <cell r="AG593">
            <v>1</v>
          </cell>
          <cell r="AH593">
            <v>3.6666666666666665</v>
          </cell>
          <cell r="AI593">
            <v>3.6666666666666665</v>
          </cell>
          <cell r="AJ593">
            <v>3.6666666666666665</v>
          </cell>
          <cell r="AK593">
            <v>2</v>
          </cell>
          <cell r="AL593">
            <v>2</v>
          </cell>
          <cell r="AM593">
            <v>2</v>
          </cell>
          <cell r="AN593">
            <v>2.3333333333333335</v>
          </cell>
          <cell r="AO593">
            <v>2.3333333333333335</v>
          </cell>
          <cell r="AP593">
            <v>2.3333333333333335</v>
          </cell>
          <cell r="AQ593">
            <v>2</v>
          </cell>
          <cell r="AR593">
            <v>2</v>
          </cell>
          <cell r="AS593">
            <v>2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1</v>
          </cell>
          <cell r="BJ593">
            <v>3</v>
          </cell>
          <cell r="BK593">
            <v>4</v>
          </cell>
          <cell r="BL593">
            <v>4</v>
          </cell>
          <cell r="BM593">
            <v>5</v>
          </cell>
          <cell r="BN593">
            <v>6</v>
          </cell>
          <cell r="BO593">
            <v>6</v>
          </cell>
          <cell r="BP593">
            <v>7</v>
          </cell>
          <cell r="BQ593">
            <v>8</v>
          </cell>
          <cell r="BR593">
            <v>9</v>
          </cell>
          <cell r="BS593">
            <v>9</v>
          </cell>
          <cell r="BT593">
            <v>10</v>
          </cell>
          <cell r="BU593">
            <v>3.6666666666666665</v>
          </cell>
          <cell r="BV593">
            <v>7.333333333333333</v>
          </cell>
          <cell r="BW593">
            <v>11</v>
          </cell>
          <cell r="BX593">
            <v>13.833333333333334</v>
          </cell>
          <cell r="BY593">
            <v>16.666666666666668</v>
          </cell>
          <cell r="BZ593">
            <v>17</v>
          </cell>
          <cell r="CA593">
            <v>19.666666666666668</v>
          </cell>
          <cell r="CB593">
            <v>22.333333333333336</v>
          </cell>
          <cell r="CC593">
            <v>24</v>
          </cell>
          <cell r="CD593">
            <v>26.5</v>
          </cell>
          <cell r="CE593">
            <v>29</v>
          </cell>
          <cell r="CF593">
            <v>30</v>
          </cell>
        </row>
        <row r="594">
          <cell r="H594" t="str">
            <v>DY392100030</v>
          </cell>
          <cell r="I594" t="str">
            <v>Net sales</v>
          </cell>
          <cell r="J594">
            <v>13</v>
          </cell>
          <cell r="K594">
            <v>8</v>
          </cell>
          <cell r="L594">
            <v>9</v>
          </cell>
          <cell r="M594">
            <v>4</v>
          </cell>
          <cell r="N594">
            <v>11</v>
          </cell>
          <cell r="O594">
            <v>17</v>
          </cell>
          <cell r="P594">
            <v>19</v>
          </cell>
          <cell r="Q594">
            <v>20</v>
          </cell>
          <cell r="R594">
            <v>23</v>
          </cell>
          <cell r="S594">
            <v>23</v>
          </cell>
          <cell r="T594">
            <v>17</v>
          </cell>
          <cell r="U594">
            <v>4</v>
          </cell>
          <cell r="V594">
            <v>6</v>
          </cell>
          <cell r="W594">
            <v>8</v>
          </cell>
          <cell r="X594">
            <v>27</v>
          </cell>
          <cell r="Y594">
            <v>26</v>
          </cell>
          <cell r="Z594">
            <v>25</v>
          </cell>
          <cell r="AA594">
            <v>31</v>
          </cell>
          <cell r="AB594">
            <v>32</v>
          </cell>
          <cell r="AC594">
            <v>23</v>
          </cell>
          <cell r="AD594">
            <v>27</v>
          </cell>
          <cell r="AE594">
            <v>39</v>
          </cell>
          <cell r="AF594">
            <v>50</v>
          </cell>
          <cell r="AG594">
            <v>36</v>
          </cell>
          <cell r="AH594">
            <v>28</v>
          </cell>
          <cell r="AI594">
            <v>28</v>
          </cell>
          <cell r="AJ594">
            <v>28</v>
          </cell>
          <cell r="AK594">
            <v>54</v>
          </cell>
          <cell r="AL594">
            <v>54</v>
          </cell>
          <cell r="AM594">
            <v>54</v>
          </cell>
          <cell r="AN594">
            <v>54</v>
          </cell>
          <cell r="AO594">
            <v>54</v>
          </cell>
          <cell r="AP594">
            <v>54</v>
          </cell>
          <cell r="AQ594">
            <v>82</v>
          </cell>
          <cell r="AR594">
            <v>82</v>
          </cell>
          <cell r="AS594">
            <v>82</v>
          </cell>
          <cell r="AV594">
            <v>13</v>
          </cell>
          <cell r="AW594">
            <v>21</v>
          </cell>
          <cell r="AX594">
            <v>30</v>
          </cell>
          <cell r="AY594">
            <v>34</v>
          </cell>
          <cell r="AZ594">
            <v>45</v>
          </cell>
          <cell r="BA594">
            <v>62</v>
          </cell>
          <cell r="BB594">
            <v>81</v>
          </cell>
          <cell r="BC594">
            <v>101</v>
          </cell>
          <cell r="BD594">
            <v>124</v>
          </cell>
          <cell r="BE594">
            <v>124</v>
          </cell>
          <cell r="BF594">
            <v>147</v>
          </cell>
          <cell r="BG594">
            <v>164</v>
          </cell>
          <cell r="BH594">
            <v>168</v>
          </cell>
          <cell r="BI594">
            <v>6</v>
          </cell>
          <cell r="BJ594">
            <v>14</v>
          </cell>
          <cell r="BK594">
            <v>41</v>
          </cell>
          <cell r="BL594">
            <v>67</v>
          </cell>
          <cell r="BM594">
            <v>92</v>
          </cell>
          <cell r="BN594">
            <v>123</v>
          </cell>
          <cell r="BO594">
            <v>155</v>
          </cell>
          <cell r="BP594">
            <v>178</v>
          </cell>
          <cell r="BQ594">
            <v>205</v>
          </cell>
          <cell r="BR594">
            <v>244</v>
          </cell>
          <cell r="BS594">
            <v>294</v>
          </cell>
          <cell r="BT594">
            <v>330</v>
          </cell>
          <cell r="BU594">
            <v>28</v>
          </cell>
          <cell r="BV594">
            <v>56</v>
          </cell>
          <cell r="BW594">
            <v>84</v>
          </cell>
          <cell r="BX594">
            <v>125</v>
          </cell>
          <cell r="BY594">
            <v>166</v>
          </cell>
          <cell r="BZ594">
            <v>246</v>
          </cell>
          <cell r="CA594">
            <v>291.33333333333331</v>
          </cell>
          <cell r="CB594">
            <v>336.66666666666663</v>
          </cell>
          <cell r="CC594">
            <v>408</v>
          </cell>
          <cell r="CD594">
            <v>462.5</v>
          </cell>
          <cell r="CE594">
            <v>517</v>
          </cell>
          <cell r="CF594">
            <v>654</v>
          </cell>
        </row>
        <row r="595">
          <cell r="H595" t="str">
            <v>DY392100060</v>
          </cell>
          <cell r="I595" t="str">
            <v>COGS1</v>
          </cell>
          <cell r="J595">
            <v>-10</v>
          </cell>
          <cell r="K595">
            <v>-6</v>
          </cell>
          <cell r="L595">
            <v>-5</v>
          </cell>
          <cell r="M595">
            <v>-3</v>
          </cell>
          <cell r="N595">
            <v>-8</v>
          </cell>
          <cell r="O595">
            <v>-13</v>
          </cell>
          <cell r="P595">
            <v>-13</v>
          </cell>
          <cell r="Q595">
            <v>-14</v>
          </cell>
          <cell r="R595">
            <v>-17</v>
          </cell>
          <cell r="S595">
            <v>-16</v>
          </cell>
          <cell r="T595">
            <v>-12</v>
          </cell>
          <cell r="U595">
            <v>-3</v>
          </cell>
          <cell r="V595">
            <v>-4</v>
          </cell>
          <cell r="W595">
            <v>-5</v>
          </cell>
          <cell r="X595">
            <v>-19</v>
          </cell>
          <cell r="Y595">
            <v>-18</v>
          </cell>
          <cell r="Z595">
            <v>-18</v>
          </cell>
          <cell r="AA595">
            <v>-22</v>
          </cell>
          <cell r="AB595">
            <v>-22</v>
          </cell>
          <cell r="AC595">
            <v>-16</v>
          </cell>
          <cell r="AD595">
            <v>-18</v>
          </cell>
          <cell r="AE595">
            <v>-27</v>
          </cell>
          <cell r="AF595">
            <v>-36</v>
          </cell>
          <cell r="AG595">
            <v>-25</v>
          </cell>
          <cell r="AH595">
            <v>-18.666666666666668</v>
          </cell>
          <cell r="AI595">
            <v>-18.666666666666668</v>
          </cell>
          <cell r="AJ595">
            <v>-18.666666666666668</v>
          </cell>
          <cell r="AK595">
            <v>-37.666666666666664</v>
          </cell>
          <cell r="AL595">
            <v>-37.666666666666664</v>
          </cell>
          <cell r="AM595">
            <v>-37.666666666666664</v>
          </cell>
          <cell r="AN595">
            <v>-37.333333333333336</v>
          </cell>
          <cell r="AO595">
            <v>-37.333333333333336</v>
          </cell>
          <cell r="AP595">
            <v>-37.333333333333336</v>
          </cell>
          <cell r="AQ595">
            <v>-57.333333333333336</v>
          </cell>
          <cell r="AR595">
            <v>-57.333333333333336</v>
          </cell>
          <cell r="AS595">
            <v>-57.333333333333336</v>
          </cell>
          <cell r="AV595">
            <v>-10</v>
          </cell>
          <cell r="AW595">
            <v>-16</v>
          </cell>
          <cell r="AX595">
            <v>-21</v>
          </cell>
          <cell r="AY595">
            <v>-24</v>
          </cell>
          <cell r="AZ595">
            <v>-32</v>
          </cell>
          <cell r="BA595">
            <v>-45</v>
          </cell>
          <cell r="BB595">
            <v>-58</v>
          </cell>
          <cell r="BC595">
            <v>-72</v>
          </cell>
          <cell r="BD595">
            <v>-89</v>
          </cell>
          <cell r="BE595">
            <v>-89</v>
          </cell>
          <cell r="BF595">
            <v>-105</v>
          </cell>
          <cell r="BG595">
            <v>-117</v>
          </cell>
          <cell r="BH595">
            <v>-120</v>
          </cell>
          <cell r="BI595">
            <v>-4</v>
          </cell>
          <cell r="BJ595">
            <v>-9</v>
          </cell>
          <cell r="BK595">
            <v>-28</v>
          </cell>
          <cell r="BL595">
            <v>-46</v>
          </cell>
          <cell r="BM595">
            <v>-64</v>
          </cell>
          <cell r="BN595">
            <v>-86</v>
          </cell>
          <cell r="BO595">
            <v>-108</v>
          </cell>
          <cell r="BP595">
            <v>-124</v>
          </cell>
          <cell r="BQ595">
            <v>-142</v>
          </cell>
          <cell r="BR595">
            <v>-169</v>
          </cell>
          <cell r="BS595">
            <v>-205</v>
          </cell>
          <cell r="BT595">
            <v>-230</v>
          </cell>
          <cell r="BU595">
            <v>-18.666666666666668</v>
          </cell>
          <cell r="BV595">
            <v>-37.333333333333336</v>
          </cell>
          <cell r="BW595">
            <v>-56</v>
          </cell>
          <cell r="BX595">
            <v>-84.166666666666671</v>
          </cell>
          <cell r="BY595">
            <v>-112.33333333333334</v>
          </cell>
          <cell r="BZ595">
            <v>-169</v>
          </cell>
          <cell r="CA595">
            <v>-200.22222222222223</v>
          </cell>
          <cell r="CB595">
            <v>-231.44444444444446</v>
          </cell>
          <cell r="CC595">
            <v>-281</v>
          </cell>
          <cell r="CD595">
            <v>-318.75</v>
          </cell>
          <cell r="CE595">
            <v>-356.5</v>
          </cell>
          <cell r="CF595">
            <v>-453</v>
          </cell>
        </row>
        <row r="596">
          <cell r="H596" t="str">
            <v>DY392100090</v>
          </cell>
          <cell r="I596" t="str">
            <v xml:space="preserve">GP1   </v>
          </cell>
          <cell r="J596">
            <v>3</v>
          </cell>
          <cell r="K596">
            <v>2</v>
          </cell>
          <cell r="L596">
            <v>4</v>
          </cell>
          <cell r="M596">
            <v>1</v>
          </cell>
          <cell r="N596">
            <v>3</v>
          </cell>
          <cell r="O596">
            <v>4</v>
          </cell>
          <cell r="P596">
            <v>6</v>
          </cell>
          <cell r="Q596">
            <v>6</v>
          </cell>
          <cell r="R596">
            <v>6</v>
          </cell>
          <cell r="S596">
            <v>7</v>
          </cell>
          <cell r="T596">
            <v>5</v>
          </cell>
          <cell r="U596">
            <v>1</v>
          </cell>
          <cell r="V596">
            <v>2</v>
          </cell>
          <cell r="W596">
            <v>3</v>
          </cell>
          <cell r="X596">
            <v>8</v>
          </cell>
          <cell r="Y596">
            <v>8</v>
          </cell>
          <cell r="Z596">
            <v>7</v>
          </cell>
          <cell r="AA596">
            <v>9</v>
          </cell>
          <cell r="AB596">
            <v>10</v>
          </cell>
          <cell r="AC596">
            <v>7</v>
          </cell>
          <cell r="AD596">
            <v>9</v>
          </cell>
          <cell r="AE596">
            <v>12</v>
          </cell>
          <cell r="AF596">
            <v>14</v>
          </cell>
          <cell r="AG596">
            <v>11</v>
          </cell>
          <cell r="AH596">
            <v>9.3333333333333339</v>
          </cell>
          <cell r="AI596">
            <v>9.3333333333333339</v>
          </cell>
          <cell r="AJ596">
            <v>9.3333333333333339</v>
          </cell>
          <cell r="AK596">
            <v>16.333333333333332</v>
          </cell>
          <cell r="AL596">
            <v>16.333333333333332</v>
          </cell>
          <cell r="AM596">
            <v>16.333333333333332</v>
          </cell>
          <cell r="AN596">
            <v>16.666666666666668</v>
          </cell>
          <cell r="AO596">
            <v>16.666666666666668</v>
          </cell>
          <cell r="AP596">
            <v>16.666666666666668</v>
          </cell>
          <cell r="AQ596">
            <v>24.666666666666668</v>
          </cell>
          <cell r="AR596">
            <v>24.666666666666668</v>
          </cell>
          <cell r="AS596">
            <v>24.666666666666668</v>
          </cell>
          <cell r="AV596">
            <v>3</v>
          </cell>
          <cell r="AW596">
            <v>5</v>
          </cell>
          <cell r="AX596">
            <v>9</v>
          </cell>
          <cell r="AY596">
            <v>10</v>
          </cell>
          <cell r="AZ596">
            <v>13</v>
          </cell>
          <cell r="BA596">
            <v>17</v>
          </cell>
          <cell r="BB596">
            <v>23</v>
          </cell>
          <cell r="BC596">
            <v>29</v>
          </cell>
          <cell r="BD596">
            <v>35</v>
          </cell>
          <cell r="BE596">
            <v>35</v>
          </cell>
          <cell r="BF596">
            <v>42</v>
          </cell>
          <cell r="BG596">
            <v>47</v>
          </cell>
          <cell r="BH596">
            <v>48</v>
          </cell>
          <cell r="BI596">
            <v>2</v>
          </cell>
          <cell r="BJ596">
            <v>5</v>
          </cell>
          <cell r="BK596">
            <v>13</v>
          </cell>
          <cell r="BL596">
            <v>21</v>
          </cell>
          <cell r="BM596">
            <v>28</v>
          </cell>
          <cell r="BN596">
            <v>37</v>
          </cell>
          <cell r="BO596">
            <v>47</v>
          </cell>
          <cell r="BP596">
            <v>54</v>
          </cell>
          <cell r="BQ596">
            <v>63</v>
          </cell>
          <cell r="BR596">
            <v>75</v>
          </cell>
          <cell r="BS596">
            <v>89</v>
          </cell>
          <cell r="BT596">
            <v>100</v>
          </cell>
          <cell r="BU596">
            <v>9.3333333333333339</v>
          </cell>
          <cell r="BV596">
            <v>18.666666666666668</v>
          </cell>
          <cell r="BW596">
            <v>28</v>
          </cell>
          <cell r="BX596">
            <v>40.833333333333336</v>
          </cell>
          <cell r="BY596">
            <v>53.666666666666671</v>
          </cell>
          <cell r="BZ596">
            <v>77</v>
          </cell>
          <cell r="CA596">
            <v>91.111111111111114</v>
          </cell>
          <cell r="CB596">
            <v>105.22222222222223</v>
          </cell>
          <cell r="CC596">
            <v>127</v>
          </cell>
          <cell r="CD596">
            <v>143.75</v>
          </cell>
          <cell r="CE596">
            <v>160.5</v>
          </cell>
          <cell r="CF596">
            <v>201</v>
          </cell>
        </row>
        <row r="597">
          <cell r="H597" t="str">
            <v>DY392</v>
          </cell>
          <cell r="I597" t="str">
            <v>GP1 %</v>
          </cell>
          <cell r="J597">
            <v>0.23076923076923078</v>
          </cell>
          <cell r="K597">
            <v>0.25</v>
          </cell>
          <cell r="L597">
            <v>0.44444444444444442</v>
          </cell>
          <cell r="M597">
            <v>0.25</v>
          </cell>
          <cell r="N597">
            <v>0.27272727272727271</v>
          </cell>
          <cell r="O597">
            <v>0.23529411764705882</v>
          </cell>
          <cell r="P597">
            <v>0.31578947368421051</v>
          </cell>
          <cell r="Q597">
            <v>0.3</v>
          </cell>
          <cell r="R597">
            <v>0.2608695652173913</v>
          </cell>
          <cell r="S597">
            <v>0.30434782608695654</v>
          </cell>
          <cell r="T597">
            <v>0.29411764705882354</v>
          </cell>
          <cell r="U597">
            <v>0.25</v>
          </cell>
          <cell r="V597">
            <v>0.33333333333333331</v>
          </cell>
          <cell r="W597">
            <v>0.375</v>
          </cell>
          <cell r="X597">
            <v>0.29629629629629628</v>
          </cell>
          <cell r="Y597">
            <v>0.30769230769230771</v>
          </cell>
          <cell r="Z597">
            <v>0.28000000000000003</v>
          </cell>
          <cell r="AA597">
            <v>0.29032258064516131</v>
          </cell>
          <cell r="AB597">
            <v>0.3125</v>
          </cell>
          <cell r="AC597">
            <v>0.30434782608695654</v>
          </cell>
          <cell r="AD597">
            <v>0.33333333333333331</v>
          </cell>
          <cell r="AE597">
            <v>0.30769230769230771</v>
          </cell>
          <cell r="AF597">
            <v>0.28000000000000003</v>
          </cell>
          <cell r="AG597">
            <v>0.30555555555555558</v>
          </cell>
          <cell r="AH597">
            <v>0.33333333333333337</v>
          </cell>
          <cell r="AI597">
            <v>0.33333333333333337</v>
          </cell>
          <cell r="AJ597">
            <v>0.33333333333333337</v>
          </cell>
          <cell r="AK597">
            <v>0.31300813008130085</v>
          </cell>
          <cell r="AL597">
            <v>0.31300813008130085</v>
          </cell>
          <cell r="AM597">
            <v>0.31300813008130085</v>
          </cell>
          <cell r="AN597">
            <v>0.31127450980392157</v>
          </cell>
          <cell r="AO597">
            <v>0.31127450980392157</v>
          </cell>
          <cell r="AP597">
            <v>0.31127450980392157</v>
          </cell>
          <cell r="AQ597">
            <v>0.30733944954128439</v>
          </cell>
          <cell r="AR597">
            <v>0.30733944954128439</v>
          </cell>
          <cell r="AS597">
            <v>0.30733944954128439</v>
          </cell>
          <cell r="AV597">
            <v>0.23076923076923078</v>
          </cell>
          <cell r="AW597">
            <v>0.23809523809523808</v>
          </cell>
          <cell r="AX597">
            <v>0.3</v>
          </cell>
          <cell r="AY597">
            <v>0.29411764705882354</v>
          </cell>
          <cell r="AZ597">
            <v>0.28888888888888886</v>
          </cell>
          <cell r="BA597">
            <v>0.27419354838709675</v>
          </cell>
          <cell r="BB597">
            <v>0.2839506172839506</v>
          </cell>
          <cell r="BC597">
            <v>0.28712871287128711</v>
          </cell>
          <cell r="BD597">
            <v>0.28225806451612906</v>
          </cell>
          <cell r="BE597">
            <v>0.28225806451612906</v>
          </cell>
          <cell r="BF597">
            <v>0.2857142857142857</v>
          </cell>
          <cell r="BG597">
            <v>0.28658536585365851</v>
          </cell>
          <cell r="BH597">
            <v>0.2857142857142857</v>
          </cell>
          <cell r="BI597">
            <v>0.33333333333333331</v>
          </cell>
          <cell r="BJ597">
            <v>0.35714285714285715</v>
          </cell>
          <cell r="BK597">
            <v>0.31707317073170732</v>
          </cell>
          <cell r="BL597">
            <v>0.31343283582089554</v>
          </cell>
          <cell r="BM597">
            <v>0.30434782608695654</v>
          </cell>
          <cell r="BN597">
            <v>0.30081300813008133</v>
          </cell>
          <cell r="BO597">
            <v>0.3032258064516129</v>
          </cell>
          <cell r="BP597">
            <v>0.30337078651685395</v>
          </cell>
          <cell r="BQ597">
            <v>0.3073170731707317</v>
          </cell>
          <cell r="BR597">
            <v>0.30737704918032788</v>
          </cell>
          <cell r="BS597">
            <v>0.30272108843537415</v>
          </cell>
          <cell r="BT597">
            <v>0.30303030303030304</v>
          </cell>
          <cell r="BU597">
            <v>0.33333333333333337</v>
          </cell>
          <cell r="BV597">
            <v>0.33333333333333337</v>
          </cell>
          <cell r="BW597">
            <v>0.33333333333333331</v>
          </cell>
          <cell r="BX597">
            <v>0.32666666666666666</v>
          </cell>
          <cell r="BY597">
            <v>0.32329317269076308</v>
          </cell>
          <cell r="BZ597">
            <v>0.31300813008130079</v>
          </cell>
          <cell r="CA597">
            <v>0.31273836765827617</v>
          </cell>
          <cell r="CB597">
            <v>0.31254125412541262</v>
          </cell>
          <cell r="CC597">
            <v>0.31127450980392157</v>
          </cell>
          <cell r="CD597">
            <v>0.3108108108108108</v>
          </cell>
          <cell r="CE597">
            <v>0.30937302089930335</v>
          </cell>
          <cell r="CF597">
            <v>0.30733944954128439</v>
          </cell>
        </row>
        <row r="598">
          <cell r="H598" t="str">
            <v>DY392100150</v>
          </cell>
          <cell r="I598" t="str">
            <v>Fixed costs prod.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</row>
        <row r="599">
          <cell r="H599" t="str">
            <v>DY392100180</v>
          </cell>
          <cell r="I599" t="str">
            <v xml:space="preserve">GP2  </v>
          </cell>
          <cell r="J599">
            <v>3</v>
          </cell>
          <cell r="K599">
            <v>2</v>
          </cell>
          <cell r="L599">
            <v>4</v>
          </cell>
          <cell r="M599">
            <v>1</v>
          </cell>
          <cell r="N599">
            <v>3</v>
          </cell>
          <cell r="O599">
            <v>4</v>
          </cell>
          <cell r="P599">
            <v>6</v>
          </cell>
          <cell r="Q599">
            <v>6</v>
          </cell>
          <cell r="R599">
            <v>6</v>
          </cell>
          <cell r="S599">
            <v>7</v>
          </cell>
          <cell r="T599">
            <v>5</v>
          </cell>
          <cell r="U599">
            <v>1</v>
          </cell>
          <cell r="V599">
            <v>2</v>
          </cell>
          <cell r="W599">
            <v>3</v>
          </cell>
          <cell r="X599">
            <v>8</v>
          </cell>
          <cell r="Y599">
            <v>8</v>
          </cell>
          <cell r="Z599">
            <v>7</v>
          </cell>
          <cell r="AA599">
            <v>9</v>
          </cell>
          <cell r="AB599">
            <v>10</v>
          </cell>
          <cell r="AC599">
            <v>7</v>
          </cell>
          <cell r="AD599">
            <v>9</v>
          </cell>
          <cell r="AE599">
            <v>12</v>
          </cell>
          <cell r="AF599">
            <v>14</v>
          </cell>
          <cell r="AG599">
            <v>11</v>
          </cell>
          <cell r="AH599">
            <v>9.3333333333333339</v>
          </cell>
          <cell r="AI599">
            <v>9.3333333333333339</v>
          </cell>
          <cell r="AJ599">
            <v>9.3333333333333339</v>
          </cell>
          <cell r="AK599">
            <v>16.333333333333332</v>
          </cell>
          <cell r="AL599">
            <v>16.333333333333332</v>
          </cell>
          <cell r="AM599">
            <v>16.333333333333332</v>
          </cell>
          <cell r="AN599">
            <v>16.666666666666668</v>
          </cell>
          <cell r="AO599">
            <v>16.666666666666668</v>
          </cell>
          <cell r="AP599">
            <v>16.666666666666668</v>
          </cell>
          <cell r="AQ599">
            <v>24.666666666666668</v>
          </cell>
          <cell r="AR599">
            <v>24.666666666666668</v>
          </cell>
          <cell r="AS599">
            <v>24.666666666666668</v>
          </cell>
          <cell r="AV599">
            <v>3</v>
          </cell>
          <cell r="AW599">
            <v>5</v>
          </cell>
          <cell r="AX599">
            <v>9</v>
          </cell>
          <cell r="AY599">
            <v>10</v>
          </cell>
          <cell r="AZ599">
            <v>13</v>
          </cell>
          <cell r="BA599">
            <v>17</v>
          </cell>
          <cell r="BB599">
            <v>23</v>
          </cell>
          <cell r="BC599">
            <v>29</v>
          </cell>
          <cell r="BD599">
            <v>35</v>
          </cell>
          <cell r="BE599">
            <v>35</v>
          </cell>
          <cell r="BF599">
            <v>42</v>
          </cell>
          <cell r="BG599">
            <v>47</v>
          </cell>
          <cell r="BH599">
            <v>48</v>
          </cell>
          <cell r="BI599">
            <v>2</v>
          </cell>
          <cell r="BJ599">
            <v>5</v>
          </cell>
          <cell r="BK599">
            <v>13</v>
          </cell>
          <cell r="BL599">
            <v>21</v>
          </cell>
          <cell r="BM599">
            <v>28</v>
          </cell>
          <cell r="BN599">
            <v>37</v>
          </cell>
          <cell r="BO599">
            <v>47</v>
          </cell>
          <cell r="BP599">
            <v>54</v>
          </cell>
          <cell r="BQ599">
            <v>63</v>
          </cell>
          <cell r="BR599">
            <v>75</v>
          </cell>
          <cell r="BS599">
            <v>89</v>
          </cell>
          <cell r="BT599">
            <v>100</v>
          </cell>
          <cell r="BU599">
            <v>9.3333333333333339</v>
          </cell>
          <cell r="BV599">
            <v>18.666666666666668</v>
          </cell>
          <cell r="BW599">
            <v>28</v>
          </cell>
          <cell r="BX599">
            <v>40.833333333333336</v>
          </cell>
          <cell r="BY599">
            <v>53.666666666666671</v>
          </cell>
          <cell r="BZ599">
            <v>77</v>
          </cell>
          <cell r="CA599">
            <v>91.111111111111114</v>
          </cell>
          <cell r="CB599">
            <v>105.22222222222223</v>
          </cell>
          <cell r="CC599">
            <v>127</v>
          </cell>
          <cell r="CD599">
            <v>143.75</v>
          </cell>
          <cell r="CE599">
            <v>160.5</v>
          </cell>
          <cell r="CF599">
            <v>201</v>
          </cell>
        </row>
        <row r="600">
          <cell r="H600" t="str">
            <v>DY392</v>
          </cell>
          <cell r="I600" t="str">
            <v>GP2 %</v>
          </cell>
          <cell r="J600">
            <v>0.23076923076923078</v>
          </cell>
          <cell r="K600">
            <v>0.25</v>
          </cell>
          <cell r="L600">
            <v>0.44444444444444442</v>
          </cell>
          <cell r="M600">
            <v>0.25</v>
          </cell>
          <cell r="N600">
            <v>0.27272727272727271</v>
          </cell>
          <cell r="O600">
            <v>0.23529411764705882</v>
          </cell>
          <cell r="P600">
            <v>0.31578947368421051</v>
          </cell>
          <cell r="Q600">
            <v>0.3</v>
          </cell>
          <cell r="R600">
            <v>0.2608695652173913</v>
          </cell>
          <cell r="S600">
            <v>0.30434782608695654</v>
          </cell>
          <cell r="T600">
            <v>0.29411764705882354</v>
          </cell>
          <cell r="U600">
            <v>0.25</v>
          </cell>
          <cell r="V600">
            <v>0.33333333333333331</v>
          </cell>
          <cell r="W600">
            <v>0.375</v>
          </cell>
          <cell r="X600">
            <v>0.29629629629629628</v>
          </cell>
          <cell r="Y600">
            <v>0.30769230769230771</v>
          </cell>
          <cell r="Z600">
            <v>0.28000000000000003</v>
          </cell>
          <cell r="AA600">
            <v>0.29032258064516131</v>
          </cell>
          <cell r="AB600">
            <v>0.3125</v>
          </cell>
          <cell r="AC600">
            <v>0.30434782608695654</v>
          </cell>
          <cell r="AD600">
            <v>0.33333333333333331</v>
          </cell>
          <cell r="AE600">
            <v>0.30769230769230771</v>
          </cell>
          <cell r="AF600">
            <v>0.28000000000000003</v>
          </cell>
          <cell r="AG600">
            <v>0.30555555555555558</v>
          </cell>
          <cell r="AH600">
            <v>0.33333333333333337</v>
          </cell>
          <cell r="AI600">
            <v>0.33333333333333337</v>
          </cell>
          <cell r="AJ600">
            <v>0.33333333333333337</v>
          </cell>
          <cell r="AK600">
            <v>0.31300813008130085</v>
          </cell>
          <cell r="AL600">
            <v>0.31300813008130085</v>
          </cell>
          <cell r="AM600">
            <v>0.31300813008130085</v>
          </cell>
          <cell r="AN600">
            <v>0.31127450980392157</v>
          </cell>
          <cell r="AO600">
            <v>0.31127450980392157</v>
          </cell>
          <cell r="AP600">
            <v>0.31127450980392157</v>
          </cell>
          <cell r="AQ600">
            <v>0.30733944954128439</v>
          </cell>
          <cell r="AR600">
            <v>0.30733944954128439</v>
          </cell>
          <cell r="AS600">
            <v>0.30733944954128439</v>
          </cell>
          <cell r="AV600">
            <v>0.23076923076923078</v>
          </cell>
          <cell r="AW600">
            <v>0.23809523809523808</v>
          </cell>
          <cell r="AX600">
            <v>0.3</v>
          </cell>
          <cell r="AY600">
            <v>0.29411764705882354</v>
          </cell>
          <cell r="AZ600">
            <v>0.28888888888888886</v>
          </cell>
          <cell r="BA600">
            <v>0.27419354838709675</v>
          </cell>
          <cell r="BB600">
            <v>0.2839506172839506</v>
          </cell>
          <cell r="BC600">
            <v>0.28712871287128711</v>
          </cell>
          <cell r="BD600">
            <v>0.28225806451612906</v>
          </cell>
          <cell r="BE600">
            <v>0.28225806451612906</v>
          </cell>
          <cell r="BF600">
            <v>0.2857142857142857</v>
          </cell>
          <cell r="BG600">
            <v>0.28658536585365851</v>
          </cell>
          <cell r="BH600">
            <v>0.2857142857142857</v>
          </cell>
          <cell r="BI600">
            <v>0.33333333333333331</v>
          </cell>
          <cell r="BJ600">
            <v>0.35714285714285715</v>
          </cell>
          <cell r="BK600">
            <v>0.31707317073170732</v>
          </cell>
          <cell r="BL600">
            <v>0.31343283582089554</v>
          </cell>
          <cell r="BM600">
            <v>0.30434782608695654</v>
          </cell>
          <cell r="BN600">
            <v>0.30081300813008133</v>
          </cell>
          <cell r="BO600">
            <v>0.3032258064516129</v>
          </cell>
          <cell r="BP600">
            <v>0.30337078651685395</v>
          </cell>
          <cell r="BQ600">
            <v>0.3073170731707317</v>
          </cell>
          <cell r="BR600">
            <v>0.30737704918032788</v>
          </cell>
          <cell r="BS600">
            <v>0.30272108843537415</v>
          </cell>
          <cell r="BT600">
            <v>0.30303030303030304</v>
          </cell>
          <cell r="BU600">
            <v>0.33333333333333337</v>
          </cell>
          <cell r="BV600">
            <v>0.33333333333333337</v>
          </cell>
          <cell r="BW600">
            <v>0.33333333333333331</v>
          </cell>
          <cell r="BX600">
            <v>0.32666666666666666</v>
          </cell>
          <cell r="BY600">
            <v>0.32329317269076308</v>
          </cell>
          <cell r="BZ600">
            <v>0.31300813008130079</v>
          </cell>
          <cell r="CA600">
            <v>0.31273836765827617</v>
          </cell>
          <cell r="CB600">
            <v>0.31254125412541262</v>
          </cell>
          <cell r="CC600">
            <v>0.31127450980392157</v>
          </cell>
          <cell r="CD600">
            <v>0.3108108108108108</v>
          </cell>
          <cell r="CE600">
            <v>0.30937302089930335</v>
          </cell>
          <cell r="CF600">
            <v>0.30733944954128439</v>
          </cell>
        </row>
        <row r="601">
          <cell r="H601" t="str">
            <v>DY392100250</v>
          </cell>
          <cell r="I601" t="str">
            <v>Marketing &amp; sales exp.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</row>
        <row r="602">
          <cell r="H602" t="str">
            <v>DY392100260</v>
          </cell>
          <cell r="I602" t="str">
            <v>R&amp;D expenses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</row>
        <row r="603">
          <cell r="H603" t="str">
            <v>DY392100270</v>
          </cell>
          <cell r="I603" t="str">
            <v>Adm expenses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</row>
        <row r="604">
          <cell r="H604" t="str">
            <v>DY392</v>
          </cell>
          <cell r="I604" t="str">
            <v>SG&amp;A, tot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</row>
        <row r="605">
          <cell r="H605" t="str">
            <v>DY392</v>
          </cell>
          <cell r="I605" t="str">
            <v>SG&amp;A %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</row>
        <row r="606">
          <cell r="H606" t="str">
            <v>DY392100350</v>
          </cell>
          <cell r="I606" t="str">
            <v>Other inc/exp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</row>
        <row r="607">
          <cell r="H607" t="str">
            <v>DY392100361</v>
          </cell>
          <cell r="I607" t="str">
            <v>EBITA</v>
          </cell>
          <cell r="J607">
            <v>3</v>
          </cell>
          <cell r="K607">
            <v>2</v>
          </cell>
          <cell r="L607">
            <v>4</v>
          </cell>
          <cell r="M607">
            <v>1</v>
          </cell>
          <cell r="N607">
            <v>3</v>
          </cell>
          <cell r="O607">
            <v>4</v>
          </cell>
          <cell r="P607">
            <v>6</v>
          </cell>
          <cell r="Q607">
            <v>6</v>
          </cell>
          <cell r="R607">
            <v>6</v>
          </cell>
          <cell r="S607">
            <v>7</v>
          </cell>
          <cell r="T607">
            <v>5</v>
          </cell>
          <cell r="U607">
            <v>1</v>
          </cell>
          <cell r="V607">
            <v>2</v>
          </cell>
          <cell r="W607">
            <v>3</v>
          </cell>
          <cell r="X607">
            <v>8</v>
          </cell>
          <cell r="Y607">
            <v>8</v>
          </cell>
          <cell r="Z607">
            <v>7</v>
          </cell>
          <cell r="AA607">
            <v>9</v>
          </cell>
          <cell r="AB607">
            <v>10</v>
          </cell>
          <cell r="AC607">
            <v>7</v>
          </cell>
          <cell r="AD607">
            <v>9</v>
          </cell>
          <cell r="AE607">
            <v>12</v>
          </cell>
          <cell r="AF607">
            <v>14</v>
          </cell>
          <cell r="AG607">
            <v>11</v>
          </cell>
          <cell r="AH607">
            <v>9.3333333333333339</v>
          </cell>
          <cell r="AI607">
            <v>9.3333333333333339</v>
          </cell>
          <cell r="AJ607">
            <v>9.3333333333333339</v>
          </cell>
          <cell r="AK607">
            <v>16.333333333333332</v>
          </cell>
          <cell r="AL607">
            <v>16.333333333333332</v>
          </cell>
          <cell r="AM607">
            <v>16.333333333333332</v>
          </cell>
          <cell r="AN607">
            <v>16.666666666666668</v>
          </cell>
          <cell r="AO607">
            <v>16.666666666666668</v>
          </cell>
          <cell r="AP607">
            <v>16.666666666666668</v>
          </cell>
          <cell r="AQ607">
            <v>24.666666666666668</v>
          </cell>
          <cell r="AR607">
            <v>24.666666666666668</v>
          </cell>
          <cell r="AS607">
            <v>24.666666666666668</v>
          </cell>
          <cell r="AV607">
            <v>3</v>
          </cell>
          <cell r="AW607">
            <v>5</v>
          </cell>
          <cell r="AX607">
            <v>9</v>
          </cell>
          <cell r="AY607">
            <v>10</v>
          </cell>
          <cell r="AZ607">
            <v>13</v>
          </cell>
          <cell r="BA607">
            <v>17</v>
          </cell>
          <cell r="BB607">
            <v>23</v>
          </cell>
          <cell r="BC607">
            <v>29</v>
          </cell>
          <cell r="BD607">
            <v>35</v>
          </cell>
          <cell r="BE607">
            <v>35</v>
          </cell>
          <cell r="BF607">
            <v>42</v>
          </cell>
          <cell r="BG607">
            <v>47</v>
          </cell>
          <cell r="BH607">
            <v>48</v>
          </cell>
          <cell r="BI607">
            <v>2</v>
          </cell>
          <cell r="BJ607">
            <v>5</v>
          </cell>
          <cell r="BK607">
            <v>13</v>
          </cell>
          <cell r="BL607">
            <v>21</v>
          </cell>
          <cell r="BM607">
            <v>28</v>
          </cell>
          <cell r="BN607">
            <v>37</v>
          </cell>
          <cell r="BO607">
            <v>47</v>
          </cell>
          <cell r="BP607">
            <v>54</v>
          </cell>
          <cell r="BQ607">
            <v>63</v>
          </cell>
          <cell r="BR607">
            <v>75</v>
          </cell>
          <cell r="BS607">
            <v>89</v>
          </cell>
          <cell r="BT607">
            <v>100</v>
          </cell>
          <cell r="BU607">
            <v>9.3333333333333339</v>
          </cell>
          <cell r="BV607">
            <v>18.666666666666668</v>
          </cell>
          <cell r="BW607">
            <v>28</v>
          </cell>
          <cell r="BX607">
            <v>40.833333333333336</v>
          </cell>
          <cell r="BY607">
            <v>53.666666666666671</v>
          </cell>
          <cell r="BZ607">
            <v>77</v>
          </cell>
          <cell r="CA607">
            <v>91.111111111111114</v>
          </cell>
          <cell r="CB607">
            <v>105.22222222222223</v>
          </cell>
          <cell r="CC607">
            <v>127</v>
          </cell>
          <cell r="CD607">
            <v>143.75</v>
          </cell>
          <cell r="CE607">
            <v>160.5</v>
          </cell>
          <cell r="CF607">
            <v>201</v>
          </cell>
        </row>
        <row r="608">
          <cell r="H608" t="str">
            <v>DY392</v>
          </cell>
          <cell r="I608" t="str">
            <v>EBITA %</v>
          </cell>
          <cell r="J608">
            <v>0.23076923076923078</v>
          </cell>
          <cell r="K608">
            <v>0.25</v>
          </cell>
          <cell r="L608">
            <v>0.44444444444444442</v>
          </cell>
          <cell r="M608">
            <v>0.25</v>
          </cell>
          <cell r="N608">
            <v>0.27272727272727271</v>
          </cell>
          <cell r="O608">
            <v>0.23529411764705882</v>
          </cell>
          <cell r="P608">
            <v>0.31578947368421051</v>
          </cell>
          <cell r="Q608">
            <v>0.3</v>
          </cell>
          <cell r="R608">
            <v>0.2608695652173913</v>
          </cell>
          <cell r="S608">
            <v>0.30434782608695654</v>
          </cell>
          <cell r="T608">
            <v>0.29411764705882354</v>
          </cell>
          <cell r="U608">
            <v>0.25</v>
          </cell>
          <cell r="V608">
            <v>0.33333333333333331</v>
          </cell>
          <cell r="W608">
            <v>0.375</v>
          </cell>
          <cell r="X608">
            <v>0.29629629629629628</v>
          </cell>
          <cell r="Y608">
            <v>0.30769230769230771</v>
          </cell>
          <cell r="Z608">
            <v>0.28000000000000003</v>
          </cell>
          <cell r="AA608">
            <v>0.29032258064516131</v>
          </cell>
          <cell r="AB608">
            <v>0.3125</v>
          </cell>
          <cell r="AC608">
            <v>0.30434782608695654</v>
          </cell>
          <cell r="AD608">
            <v>0.33333333333333331</v>
          </cell>
          <cell r="AE608">
            <v>0.30769230769230771</v>
          </cell>
          <cell r="AF608">
            <v>0.28000000000000003</v>
          </cell>
          <cell r="AG608">
            <v>0.30555555555555558</v>
          </cell>
          <cell r="AH608">
            <v>0.33333333333333337</v>
          </cell>
          <cell r="AI608">
            <v>0.33333333333333337</v>
          </cell>
          <cell r="AJ608">
            <v>0.33333333333333337</v>
          </cell>
          <cell r="AK608">
            <v>0.31300813008130085</v>
          </cell>
          <cell r="AL608">
            <v>0.31300813008130085</v>
          </cell>
          <cell r="AM608">
            <v>0.31300813008130085</v>
          </cell>
          <cell r="AN608">
            <v>0.31127450980392157</v>
          </cell>
          <cell r="AO608">
            <v>0.31127450980392157</v>
          </cell>
          <cell r="AP608">
            <v>0.31127450980392157</v>
          </cell>
          <cell r="AQ608">
            <v>0.30733944954128439</v>
          </cell>
          <cell r="AR608">
            <v>0.30733944954128439</v>
          </cell>
          <cell r="AS608">
            <v>0.30733944954128439</v>
          </cell>
          <cell r="AV608">
            <v>0.23076923076923078</v>
          </cell>
          <cell r="AW608">
            <v>0.23809523809523808</v>
          </cell>
          <cell r="AX608">
            <v>0.3</v>
          </cell>
          <cell r="AY608">
            <v>0.29411764705882354</v>
          </cell>
          <cell r="AZ608">
            <v>0.28888888888888886</v>
          </cell>
          <cell r="BA608">
            <v>0.27419354838709675</v>
          </cell>
          <cell r="BB608">
            <v>0.2839506172839506</v>
          </cell>
          <cell r="BC608">
            <v>0.28712871287128711</v>
          </cell>
          <cell r="BD608">
            <v>0.28225806451612906</v>
          </cell>
          <cell r="BE608">
            <v>0.28225806451612906</v>
          </cell>
          <cell r="BF608">
            <v>0.2857142857142857</v>
          </cell>
          <cell r="BG608">
            <v>0.28658536585365851</v>
          </cell>
          <cell r="BH608">
            <v>0.2857142857142857</v>
          </cell>
          <cell r="BI608">
            <v>0.33333333333333331</v>
          </cell>
          <cell r="BJ608">
            <v>0.35714285714285715</v>
          </cell>
          <cell r="BK608">
            <v>0.31707317073170732</v>
          </cell>
          <cell r="BL608">
            <v>0.31343283582089554</v>
          </cell>
          <cell r="BM608">
            <v>0.30434782608695654</v>
          </cell>
          <cell r="BN608">
            <v>0.30081300813008133</v>
          </cell>
          <cell r="BO608">
            <v>0.3032258064516129</v>
          </cell>
          <cell r="BP608">
            <v>0.30337078651685395</v>
          </cell>
          <cell r="BQ608">
            <v>0.3073170731707317</v>
          </cell>
          <cell r="BR608">
            <v>0.30737704918032788</v>
          </cell>
          <cell r="BS608">
            <v>0.30272108843537415</v>
          </cell>
          <cell r="BT608">
            <v>0.30303030303030304</v>
          </cell>
          <cell r="BU608">
            <v>0.33333333333333337</v>
          </cell>
          <cell r="BV608">
            <v>0.33333333333333337</v>
          </cell>
          <cell r="BW608">
            <v>0.33333333333333331</v>
          </cell>
          <cell r="BX608">
            <v>0.32666666666666666</v>
          </cell>
          <cell r="BY608">
            <v>0.32329317269076308</v>
          </cell>
          <cell r="BZ608">
            <v>0.31300813008130079</v>
          </cell>
          <cell r="CA608">
            <v>0.31273836765827617</v>
          </cell>
          <cell r="CB608">
            <v>0.31254125412541262</v>
          </cell>
          <cell r="CC608">
            <v>0.31127450980392157</v>
          </cell>
          <cell r="CD608">
            <v>0.3108108108108108</v>
          </cell>
          <cell r="CE608">
            <v>0.30937302089930335</v>
          </cell>
          <cell r="CF608">
            <v>0.30733944954128439</v>
          </cell>
        </row>
        <row r="609">
          <cell r="H609" t="str">
            <v>DY392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CE609">
            <v>0</v>
          </cell>
        </row>
        <row r="610">
          <cell r="H610" t="str">
            <v>DY392</v>
          </cell>
          <cell r="I610" t="str">
            <v>Local currency</v>
          </cell>
          <cell r="J610" t="str">
            <v>Change Previous Month</v>
          </cell>
          <cell r="K610" t="str">
            <v>Change Previous Month</v>
          </cell>
          <cell r="L610" t="str">
            <v>Change Previous Month</v>
          </cell>
          <cell r="M610" t="str">
            <v>Change Previous Month</v>
          </cell>
          <cell r="N610" t="str">
            <v>Change Previous Month</v>
          </cell>
          <cell r="O610" t="str">
            <v>Change Previous Month</v>
          </cell>
          <cell r="P610" t="str">
            <v>Change Previous Month</v>
          </cell>
          <cell r="Q610" t="str">
            <v>Change Previous Month</v>
          </cell>
          <cell r="R610" t="str">
            <v>Change Previous Month</v>
          </cell>
          <cell r="S610" t="str">
            <v>Change Previous Month</v>
          </cell>
          <cell r="T610" t="str">
            <v>Change Previous Month</v>
          </cell>
          <cell r="U610" t="str">
            <v>Change Previous Month</v>
          </cell>
          <cell r="V610" t="str">
            <v>Change Previous Month</v>
          </cell>
          <cell r="W610" t="str">
            <v>Change Previous Month</v>
          </cell>
          <cell r="X610" t="str">
            <v>Change Previous Month</v>
          </cell>
          <cell r="Y610" t="str">
            <v>Change Previous Month</v>
          </cell>
          <cell r="Z610" t="str">
            <v>Change Previous Month</v>
          </cell>
          <cell r="AA610" t="str">
            <v>Change Previous Month</v>
          </cell>
          <cell r="AB610" t="str">
            <v>Change Previous Month</v>
          </cell>
          <cell r="AC610" t="str">
            <v>Change Previous Month</v>
          </cell>
          <cell r="AD610" t="str">
            <v>Change Previous Month</v>
          </cell>
          <cell r="AE610" t="str">
            <v>Change Previous Month</v>
          </cell>
          <cell r="AF610" t="str">
            <v>Change Previous Month</v>
          </cell>
          <cell r="AG610" t="str">
            <v>Change Previous Month</v>
          </cell>
          <cell r="AH610" t="str">
            <v>Change Previous Month</v>
          </cell>
          <cell r="AI610" t="str">
            <v>Change Previous Month</v>
          </cell>
          <cell r="AJ610" t="str">
            <v>Change Previous Month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V610" t="str">
            <v>Closing Balance</v>
          </cell>
          <cell r="CE610">
            <v>0</v>
          </cell>
        </row>
        <row r="611">
          <cell r="H611" t="str">
            <v>DY392</v>
          </cell>
          <cell r="J611" t="str">
            <v>AC</v>
          </cell>
          <cell r="K611" t="str">
            <v>AC</v>
          </cell>
          <cell r="L611" t="str">
            <v>AC</v>
          </cell>
          <cell r="M611" t="str">
            <v>AC</v>
          </cell>
          <cell r="N611" t="str">
            <v>AC</v>
          </cell>
          <cell r="O611" t="str">
            <v>AC</v>
          </cell>
          <cell r="P611" t="str">
            <v>AC</v>
          </cell>
          <cell r="Q611" t="str">
            <v>AC</v>
          </cell>
          <cell r="R611" t="str">
            <v>AC</v>
          </cell>
          <cell r="S611" t="str">
            <v>AC</v>
          </cell>
          <cell r="T611" t="str">
            <v>AC</v>
          </cell>
          <cell r="U611" t="str">
            <v>AC</v>
          </cell>
          <cell r="V611" t="str">
            <v>AC</v>
          </cell>
          <cell r="W611" t="str">
            <v>AC</v>
          </cell>
          <cell r="X611" t="str">
            <v>AC</v>
          </cell>
          <cell r="Y611" t="str">
            <v>AC</v>
          </cell>
          <cell r="Z611" t="str">
            <v>AC</v>
          </cell>
          <cell r="AA611" t="str">
            <v>AC</v>
          </cell>
          <cell r="AB611" t="str">
            <v>AC</v>
          </cell>
          <cell r="AC611" t="str">
            <v>AC</v>
          </cell>
          <cell r="AD611" t="str">
            <v>AC</v>
          </cell>
          <cell r="AE611" t="str">
            <v>AC</v>
          </cell>
          <cell r="AF611" t="str">
            <v>AC</v>
          </cell>
          <cell r="AG611" t="str">
            <v>AC</v>
          </cell>
          <cell r="AH611" t="str">
            <v>AC</v>
          </cell>
          <cell r="AI611" t="str">
            <v>AC</v>
          </cell>
          <cell r="AJ611" t="str">
            <v>AC</v>
          </cell>
          <cell r="AK611" t="str">
            <v>AC</v>
          </cell>
          <cell r="AL611" t="str">
            <v>AC</v>
          </cell>
          <cell r="AM611" t="str">
            <v>AC</v>
          </cell>
          <cell r="AN611" t="str">
            <v>AC</v>
          </cell>
          <cell r="AO611" t="str">
            <v>AC</v>
          </cell>
          <cell r="AP611" t="str">
            <v>AC</v>
          </cell>
          <cell r="AQ611" t="str">
            <v>AC</v>
          </cell>
          <cell r="AR611" t="str">
            <v>AC</v>
          </cell>
          <cell r="AS611" t="str">
            <v>AC</v>
          </cell>
          <cell r="AV611" t="str">
            <v>AC</v>
          </cell>
          <cell r="AW611" t="str">
            <v>AC</v>
          </cell>
          <cell r="AX611" t="str">
            <v>AC</v>
          </cell>
          <cell r="AY611" t="str">
            <v>AC</v>
          </cell>
          <cell r="AZ611" t="str">
            <v>AC</v>
          </cell>
          <cell r="BA611" t="str">
            <v>AC</v>
          </cell>
          <cell r="BB611" t="str">
            <v>AC</v>
          </cell>
          <cell r="BC611" t="str">
            <v>AC</v>
          </cell>
          <cell r="BD611" t="str">
            <v>AC</v>
          </cell>
          <cell r="BE611" t="str">
            <v>AC</v>
          </cell>
          <cell r="BF611" t="str">
            <v>AC</v>
          </cell>
          <cell r="BG611" t="str">
            <v>AC</v>
          </cell>
          <cell r="BH611" t="str">
            <v>AC</v>
          </cell>
          <cell r="BI611" t="str">
            <v>AC</v>
          </cell>
          <cell r="BJ611" t="str">
            <v>AC</v>
          </cell>
          <cell r="BK611" t="str">
            <v>AC</v>
          </cell>
          <cell r="BL611" t="str">
            <v>AC</v>
          </cell>
          <cell r="BM611" t="str">
            <v>AC</v>
          </cell>
          <cell r="BN611" t="str">
            <v>AC</v>
          </cell>
          <cell r="BO611" t="str">
            <v>AC</v>
          </cell>
          <cell r="BP611" t="str">
            <v>AC</v>
          </cell>
          <cell r="BQ611" t="str">
            <v>AC</v>
          </cell>
          <cell r="BR611" t="str">
            <v>AC</v>
          </cell>
          <cell r="BS611" t="str">
            <v>AC</v>
          </cell>
          <cell r="BT611" t="str">
            <v>AC</v>
          </cell>
          <cell r="BU611" t="str">
            <v>AC</v>
          </cell>
          <cell r="BV611" t="str">
            <v>AC</v>
          </cell>
          <cell r="BW611" t="str">
            <v>AC</v>
          </cell>
          <cell r="BX611" t="str">
            <v>AC</v>
          </cell>
          <cell r="BY611" t="str">
            <v>AC</v>
          </cell>
          <cell r="BZ611" t="str">
            <v>AC</v>
          </cell>
          <cell r="CA611" t="str">
            <v>AC</v>
          </cell>
          <cell r="CB611" t="str">
            <v>AC</v>
          </cell>
          <cell r="CC611" t="str">
            <v>AC</v>
          </cell>
          <cell r="CD611" t="str">
            <v>AC</v>
          </cell>
          <cell r="CE611" t="str">
            <v>AC</v>
          </cell>
          <cell r="CF611" t="str">
            <v>AC</v>
          </cell>
        </row>
        <row r="612">
          <cell r="H612" t="str">
            <v>DY392200265</v>
          </cell>
          <cell r="I612" t="str">
            <v>Inventories total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</row>
        <row r="613">
          <cell r="H613" t="str">
            <v>DY392000030</v>
          </cell>
          <cell r="I613" t="str">
            <v>Order backlog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</row>
        <row r="614">
          <cell r="H614" t="str">
            <v>DY392000040</v>
          </cell>
          <cell r="I614" t="str">
            <v>Orders received</v>
          </cell>
          <cell r="J614">
            <v>16</v>
          </cell>
          <cell r="K614">
            <v>8</v>
          </cell>
          <cell r="L614">
            <v>10</v>
          </cell>
          <cell r="M614">
            <v>14</v>
          </cell>
          <cell r="N614">
            <v>19</v>
          </cell>
          <cell r="O614">
            <v>21</v>
          </cell>
          <cell r="P614">
            <v>19</v>
          </cell>
          <cell r="Q614">
            <v>18</v>
          </cell>
          <cell r="R614">
            <v>17</v>
          </cell>
          <cell r="S614">
            <v>19</v>
          </cell>
          <cell r="T614">
            <v>19</v>
          </cell>
          <cell r="U614">
            <v>17</v>
          </cell>
          <cell r="V614">
            <v>15</v>
          </cell>
          <cell r="W614">
            <v>13</v>
          </cell>
          <cell r="X614">
            <v>8</v>
          </cell>
          <cell r="Y614">
            <v>14</v>
          </cell>
          <cell r="Z614">
            <v>15</v>
          </cell>
          <cell r="AA614">
            <v>14</v>
          </cell>
          <cell r="AB614">
            <v>16</v>
          </cell>
          <cell r="AC614">
            <v>16</v>
          </cell>
          <cell r="AD614">
            <v>13</v>
          </cell>
          <cell r="AE614">
            <v>16</v>
          </cell>
          <cell r="AF614">
            <v>12</v>
          </cell>
          <cell r="AG614">
            <v>7</v>
          </cell>
          <cell r="AH614">
            <v>12.333333333333334</v>
          </cell>
          <cell r="AI614">
            <v>12.333333333333334</v>
          </cell>
          <cell r="AJ614">
            <v>12.333333333333334</v>
          </cell>
          <cell r="AK614">
            <v>14.333333333333334</v>
          </cell>
          <cell r="AL614">
            <v>14.333333333333334</v>
          </cell>
          <cell r="AM614">
            <v>14.333333333333334</v>
          </cell>
          <cell r="AN614">
            <v>15</v>
          </cell>
          <cell r="AO614">
            <v>15</v>
          </cell>
          <cell r="AP614">
            <v>15</v>
          </cell>
          <cell r="AQ614">
            <v>11.666666666666666</v>
          </cell>
          <cell r="AR614">
            <v>11.666666666666666</v>
          </cell>
          <cell r="AS614">
            <v>11.666666666666666</v>
          </cell>
          <cell r="AV614">
            <v>16</v>
          </cell>
          <cell r="AW614">
            <v>24</v>
          </cell>
          <cell r="AX614">
            <v>34</v>
          </cell>
          <cell r="AY614">
            <v>48</v>
          </cell>
          <cell r="AZ614">
            <v>67</v>
          </cell>
          <cell r="BA614">
            <v>88</v>
          </cell>
          <cell r="BB614">
            <v>107</v>
          </cell>
          <cell r="BC614">
            <v>125</v>
          </cell>
          <cell r="BD614">
            <v>142</v>
          </cell>
          <cell r="BE614">
            <v>142</v>
          </cell>
          <cell r="BF614">
            <v>161</v>
          </cell>
          <cell r="BG614">
            <v>180</v>
          </cell>
          <cell r="BH614">
            <v>197</v>
          </cell>
          <cell r="BI614">
            <v>15</v>
          </cell>
          <cell r="BJ614">
            <v>28</v>
          </cell>
          <cell r="BK614">
            <v>36</v>
          </cell>
          <cell r="BL614">
            <v>50</v>
          </cell>
          <cell r="BM614">
            <v>65</v>
          </cell>
          <cell r="BN614">
            <v>79</v>
          </cell>
          <cell r="BO614">
            <v>95</v>
          </cell>
          <cell r="BP614">
            <v>111</v>
          </cell>
          <cell r="BQ614">
            <v>124</v>
          </cell>
          <cell r="BR614">
            <v>140</v>
          </cell>
          <cell r="BS614">
            <v>152</v>
          </cell>
          <cell r="BT614">
            <v>159</v>
          </cell>
          <cell r="BU614">
            <v>12.333333333333334</v>
          </cell>
          <cell r="BV614">
            <v>24.666666666666668</v>
          </cell>
          <cell r="BW614">
            <v>37</v>
          </cell>
          <cell r="BX614">
            <v>50.333333333333336</v>
          </cell>
          <cell r="BY614">
            <v>63.666666666666671</v>
          </cell>
          <cell r="BZ614">
            <v>80</v>
          </cell>
          <cell r="CA614">
            <v>93.888888888888886</v>
          </cell>
          <cell r="CB614">
            <v>107.77777777777777</v>
          </cell>
          <cell r="CC614">
            <v>125</v>
          </cell>
          <cell r="CD614">
            <v>138.33333333333334</v>
          </cell>
          <cell r="CE614">
            <v>151.66666666666669</v>
          </cell>
          <cell r="CF614">
            <v>160</v>
          </cell>
        </row>
        <row r="615">
          <cell r="H615" t="str">
            <v>DY392100030</v>
          </cell>
          <cell r="I615" t="str">
            <v>Net sales</v>
          </cell>
          <cell r="J615">
            <v>16</v>
          </cell>
          <cell r="K615">
            <v>8</v>
          </cell>
          <cell r="L615">
            <v>10</v>
          </cell>
          <cell r="M615">
            <v>14</v>
          </cell>
          <cell r="N615">
            <v>19</v>
          </cell>
          <cell r="O615">
            <v>21</v>
          </cell>
          <cell r="P615">
            <v>19</v>
          </cell>
          <cell r="Q615">
            <v>18</v>
          </cell>
          <cell r="R615">
            <v>17</v>
          </cell>
          <cell r="S615">
            <v>19</v>
          </cell>
          <cell r="T615">
            <v>19</v>
          </cell>
          <cell r="U615">
            <v>17</v>
          </cell>
          <cell r="V615">
            <v>15</v>
          </cell>
          <cell r="W615">
            <v>13</v>
          </cell>
          <cell r="X615">
            <v>8</v>
          </cell>
          <cell r="Y615">
            <v>14</v>
          </cell>
          <cell r="Z615">
            <v>15</v>
          </cell>
          <cell r="AA615">
            <v>14</v>
          </cell>
          <cell r="AB615">
            <v>16</v>
          </cell>
          <cell r="AC615">
            <v>16</v>
          </cell>
          <cell r="AD615">
            <v>13</v>
          </cell>
          <cell r="AE615">
            <v>16</v>
          </cell>
          <cell r="AF615">
            <v>12</v>
          </cell>
          <cell r="AG615">
            <v>7</v>
          </cell>
          <cell r="AH615">
            <v>12.333333333333334</v>
          </cell>
          <cell r="AI615">
            <v>12.333333333333334</v>
          </cell>
          <cell r="AJ615">
            <v>12.333333333333334</v>
          </cell>
          <cell r="AK615">
            <v>14.333333333333334</v>
          </cell>
          <cell r="AL615">
            <v>14.333333333333334</v>
          </cell>
          <cell r="AM615">
            <v>14.333333333333334</v>
          </cell>
          <cell r="AN615">
            <v>15</v>
          </cell>
          <cell r="AO615">
            <v>15</v>
          </cell>
          <cell r="AP615">
            <v>15</v>
          </cell>
          <cell r="AQ615">
            <v>11.666666666666666</v>
          </cell>
          <cell r="AR615">
            <v>11.666666666666666</v>
          </cell>
          <cell r="AS615">
            <v>11.666666666666666</v>
          </cell>
          <cell r="AV615">
            <v>16</v>
          </cell>
          <cell r="AW615">
            <v>24</v>
          </cell>
          <cell r="AX615">
            <v>34</v>
          </cell>
          <cell r="AY615">
            <v>48</v>
          </cell>
          <cell r="AZ615">
            <v>67</v>
          </cell>
          <cell r="BA615">
            <v>88</v>
          </cell>
          <cell r="BB615">
            <v>107</v>
          </cell>
          <cell r="BC615">
            <v>125</v>
          </cell>
          <cell r="BD615">
            <v>142</v>
          </cell>
          <cell r="BE615">
            <v>142</v>
          </cell>
          <cell r="BF615">
            <v>161</v>
          </cell>
          <cell r="BG615">
            <v>180</v>
          </cell>
          <cell r="BH615">
            <v>197</v>
          </cell>
          <cell r="BI615">
            <v>15</v>
          </cell>
          <cell r="BJ615">
            <v>28</v>
          </cell>
          <cell r="BK615">
            <v>36</v>
          </cell>
          <cell r="BL615">
            <v>50</v>
          </cell>
          <cell r="BM615">
            <v>65</v>
          </cell>
          <cell r="BN615">
            <v>79</v>
          </cell>
          <cell r="BO615">
            <v>95</v>
          </cell>
          <cell r="BP615">
            <v>111</v>
          </cell>
          <cell r="BQ615">
            <v>124</v>
          </cell>
          <cell r="BR615">
            <v>140</v>
          </cell>
          <cell r="BS615">
            <v>152</v>
          </cell>
          <cell r="BT615">
            <v>159</v>
          </cell>
          <cell r="BU615">
            <v>12.333333333333334</v>
          </cell>
          <cell r="BV615">
            <v>24.666666666666668</v>
          </cell>
          <cell r="BW615">
            <v>37</v>
          </cell>
          <cell r="BX615">
            <v>50.333333333333336</v>
          </cell>
          <cell r="BY615">
            <v>63.666666666666671</v>
          </cell>
          <cell r="BZ615">
            <v>80</v>
          </cell>
          <cell r="CA615">
            <v>93.888888888888886</v>
          </cell>
          <cell r="CB615">
            <v>107.77777777777777</v>
          </cell>
          <cell r="CC615">
            <v>125</v>
          </cell>
          <cell r="CD615">
            <v>138.33333333333334</v>
          </cell>
          <cell r="CE615">
            <v>151.66666666666669</v>
          </cell>
          <cell r="CF615">
            <v>160</v>
          </cell>
        </row>
        <row r="616">
          <cell r="H616" t="str">
            <v>DY392100060</v>
          </cell>
          <cell r="I616" t="str">
            <v>COGS1</v>
          </cell>
          <cell r="J616">
            <v>-10</v>
          </cell>
          <cell r="K616">
            <v>-6</v>
          </cell>
          <cell r="L616">
            <v>-7</v>
          </cell>
          <cell r="M616">
            <v>-10</v>
          </cell>
          <cell r="N616">
            <v>-12</v>
          </cell>
          <cell r="O616">
            <v>-15</v>
          </cell>
          <cell r="P616">
            <v>-13</v>
          </cell>
          <cell r="Q616">
            <v>-13</v>
          </cell>
          <cell r="R616">
            <v>-11</v>
          </cell>
          <cell r="S616">
            <v>-12</v>
          </cell>
          <cell r="T616">
            <v>-14</v>
          </cell>
          <cell r="U616">
            <v>-11</v>
          </cell>
          <cell r="V616">
            <v>-10</v>
          </cell>
          <cell r="W616">
            <v>-10</v>
          </cell>
          <cell r="X616">
            <v>-5</v>
          </cell>
          <cell r="Y616">
            <v>-9</v>
          </cell>
          <cell r="Z616">
            <v>-11</v>
          </cell>
          <cell r="AA616">
            <v>-10</v>
          </cell>
          <cell r="AB616">
            <v>-11</v>
          </cell>
          <cell r="AC616">
            <v>-11</v>
          </cell>
          <cell r="AD616">
            <v>-9</v>
          </cell>
          <cell r="AE616">
            <v>-11</v>
          </cell>
          <cell r="AF616">
            <v>-8</v>
          </cell>
          <cell r="AG616">
            <v>-5</v>
          </cell>
          <cell r="AH616">
            <v>-8.6666666666666661</v>
          </cell>
          <cell r="AI616">
            <v>-8.6666666666666661</v>
          </cell>
          <cell r="AJ616">
            <v>-8.6666666666666661</v>
          </cell>
          <cell r="AK616">
            <v>-10</v>
          </cell>
          <cell r="AL616">
            <v>-10</v>
          </cell>
          <cell r="AM616">
            <v>-10</v>
          </cell>
          <cell r="AN616">
            <v>-10.333333333333334</v>
          </cell>
          <cell r="AO616">
            <v>-10.333333333333334</v>
          </cell>
          <cell r="AP616">
            <v>-10.333333333333334</v>
          </cell>
          <cell r="AQ616">
            <v>-7.333333333333333</v>
          </cell>
          <cell r="AR616">
            <v>-7.333333333333333</v>
          </cell>
          <cell r="AS616">
            <v>-7.333333333333333</v>
          </cell>
          <cell r="AV616">
            <v>-10</v>
          </cell>
          <cell r="AW616">
            <v>-16</v>
          </cell>
          <cell r="AX616">
            <v>-23</v>
          </cell>
          <cell r="AY616">
            <v>-33</v>
          </cell>
          <cell r="AZ616">
            <v>-45</v>
          </cell>
          <cell r="BA616">
            <v>-60</v>
          </cell>
          <cell r="BB616">
            <v>-73</v>
          </cell>
          <cell r="BC616">
            <v>-86</v>
          </cell>
          <cell r="BD616">
            <v>-97</v>
          </cell>
          <cell r="BE616">
            <v>-97</v>
          </cell>
          <cell r="BF616">
            <v>-109</v>
          </cell>
          <cell r="BG616">
            <v>-123</v>
          </cell>
          <cell r="BH616">
            <v>-134</v>
          </cell>
          <cell r="BI616">
            <v>-10</v>
          </cell>
          <cell r="BJ616">
            <v>-20</v>
          </cell>
          <cell r="BK616">
            <v>-25</v>
          </cell>
          <cell r="BL616">
            <v>-34</v>
          </cell>
          <cell r="BM616">
            <v>-45</v>
          </cell>
          <cell r="BN616">
            <v>-55</v>
          </cell>
          <cell r="BO616">
            <v>-66</v>
          </cell>
          <cell r="BP616">
            <v>-77</v>
          </cell>
          <cell r="BQ616">
            <v>-86</v>
          </cell>
          <cell r="BR616">
            <v>-97</v>
          </cell>
          <cell r="BS616">
            <v>-105</v>
          </cell>
          <cell r="BT616">
            <v>-110</v>
          </cell>
          <cell r="BU616">
            <v>-8.6666666666666661</v>
          </cell>
          <cell r="BV616">
            <v>-17.333333333333332</v>
          </cell>
          <cell r="BW616">
            <v>-26</v>
          </cell>
          <cell r="BX616">
            <v>-35.333333333333336</v>
          </cell>
          <cell r="BY616">
            <v>-44.666666666666671</v>
          </cell>
          <cell r="BZ616">
            <v>-56</v>
          </cell>
          <cell r="CA616">
            <v>-65.666666666666671</v>
          </cell>
          <cell r="CB616">
            <v>-75.333333333333343</v>
          </cell>
          <cell r="CC616">
            <v>-87</v>
          </cell>
          <cell r="CD616">
            <v>-96.083333333333329</v>
          </cell>
          <cell r="CE616">
            <v>-105.16666666666666</v>
          </cell>
          <cell r="CF616">
            <v>-109</v>
          </cell>
        </row>
        <row r="617">
          <cell r="H617" t="str">
            <v>DY392100090</v>
          </cell>
          <cell r="I617" t="str">
            <v xml:space="preserve">GP1   </v>
          </cell>
          <cell r="J617">
            <v>6</v>
          </cell>
          <cell r="K617">
            <v>2</v>
          </cell>
          <cell r="L617">
            <v>3</v>
          </cell>
          <cell r="M617">
            <v>4</v>
          </cell>
          <cell r="N617">
            <v>7</v>
          </cell>
          <cell r="O617">
            <v>6</v>
          </cell>
          <cell r="P617">
            <v>6</v>
          </cell>
          <cell r="Q617">
            <v>5</v>
          </cell>
          <cell r="R617">
            <v>6</v>
          </cell>
          <cell r="S617">
            <v>7</v>
          </cell>
          <cell r="T617">
            <v>5</v>
          </cell>
          <cell r="U617">
            <v>6</v>
          </cell>
          <cell r="V617">
            <v>5</v>
          </cell>
          <cell r="W617">
            <v>3</v>
          </cell>
          <cell r="X617">
            <v>3</v>
          </cell>
          <cell r="Y617">
            <v>5</v>
          </cell>
          <cell r="Z617">
            <v>4</v>
          </cell>
          <cell r="AA617">
            <v>4</v>
          </cell>
          <cell r="AB617">
            <v>5</v>
          </cell>
          <cell r="AC617">
            <v>5</v>
          </cell>
          <cell r="AD617">
            <v>4</v>
          </cell>
          <cell r="AE617">
            <v>5</v>
          </cell>
          <cell r="AF617">
            <v>4</v>
          </cell>
          <cell r="AG617">
            <v>2</v>
          </cell>
          <cell r="AH617">
            <v>3.6666666666666665</v>
          </cell>
          <cell r="AI617">
            <v>3.6666666666666665</v>
          </cell>
          <cell r="AJ617">
            <v>3.6666666666666665</v>
          </cell>
          <cell r="AK617">
            <v>4.333333333333333</v>
          </cell>
          <cell r="AL617">
            <v>4.333333333333333</v>
          </cell>
          <cell r="AM617">
            <v>4.333333333333333</v>
          </cell>
          <cell r="AN617">
            <v>4.666666666666667</v>
          </cell>
          <cell r="AO617">
            <v>4.666666666666667</v>
          </cell>
          <cell r="AP617">
            <v>4.666666666666667</v>
          </cell>
          <cell r="AQ617">
            <v>4.333333333333333</v>
          </cell>
          <cell r="AR617">
            <v>4.333333333333333</v>
          </cell>
          <cell r="AS617">
            <v>4.333333333333333</v>
          </cell>
          <cell r="AV617">
            <v>6</v>
          </cell>
          <cell r="AW617">
            <v>8</v>
          </cell>
          <cell r="AX617">
            <v>11</v>
          </cell>
          <cell r="AY617">
            <v>15</v>
          </cell>
          <cell r="AZ617">
            <v>22</v>
          </cell>
          <cell r="BA617">
            <v>28</v>
          </cell>
          <cell r="BB617">
            <v>34</v>
          </cell>
          <cell r="BC617">
            <v>39</v>
          </cell>
          <cell r="BD617">
            <v>45</v>
          </cell>
          <cell r="BE617">
            <v>45</v>
          </cell>
          <cell r="BF617">
            <v>52</v>
          </cell>
          <cell r="BG617">
            <v>57</v>
          </cell>
          <cell r="BH617">
            <v>63</v>
          </cell>
          <cell r="BI617">
            <v>5</v>
          </cell>
          <cell r="BJ617">
            <v>8</v>
          </cell>
          <cell r="BK617">
            <v>11</v>
          </cell>
          <cell r="BL617">
            <v>16</v>
          </cell>
          <cell r="BM617">
            <v>20</v>
          </cell>
          <cell r="BN617">
            <v>24</v>
          </cell>
          <cell r="BO617">
            <v>29</v>
          </cell>
          <cell r="BP617">
            <v>34</v>
          </cell>
          <cell r="BQ617">
            <v>38</v>
          </cell>
          <cell r="BR617">
            <v>43</v>
          </cell>
          <cell r="BS617">
            <v>47</v>
          </cell>
          <cell r="BT617">
            <v>49</v>
          </cell>
          <cell r="BU617">
            <v>3.6666666666666665</v>
          </cell>
          <cell r="BV617">
            <v>7.333333333333333</v>
          </cell>
          <cell r="BW617">
            <v>11</v>
          </cell>
          <cell r="BX617">
            <v>15</v>
          </cell>
          <cell r="BY617">
            <v>19</v>
          </cell>
          <cell r="BZ617">
            <v>24</v>
          </cell>
          <cell r="CA617">
            <v>28.222222222222221</v>
          </cell>
          <cell r="CB617">
            <v>32.444444444444443</v>
          </cell>
          <cell r="CC617">
            <v>38</v>
          </cell>
          <cell r="CD617">
            <v>42.25</v>
          </cell>
          <cell r="CE617">
            <v>46.5</v>
          </cell>
          <cell r="CF617">
            <v>51</v>
          </cell>
        </row>
        <row r="618">
          <cell r="H618" t="str">
            <v>DY392</v>
          </cell>
          <cell r="I618" t="str">
            <v>GP1 %</v>
          </cell>
          <cell r="J618">
            <v>0.375</v>
          </cell>
          <cell r="K618">
            <v>0.25</v>
          </cell>
          <cell r="L618">
            <v>0.3</v>
          </cell>
          <cell r="M618">
            <v>0.2857142857142857</v>
          </cell>
          <cell r="N618">
            <v>0.36842105263157893</v>
          </cell>
          <cell r="O618">
            <v>0.2857142857142857</v>
          </cell>
          <cell r="P618">
            <v>0.31578947368421051</v>
          </cell>
          <cell r="Q618">
            <v>0.27777777777777779</v>
          </cell>
          <cell r="R618">
            <v>0.35294117647058826</v>
          </cell>
          <cell r="S618">
            <v>0.36842105263157893</v>
          </cell>
          <cell r="T618">
            <v>0.26315789473684209</v>
          </cell>
          <cell r="U618">
            <v>0.35294117647058826</v>
          </cell>
          <cell r="V618">
            <v>0.33333333333333331</v>
          </cell>
          <cell r="W618">
            <v>0.23076923076923078</v>
          </cell>
          <cell r="X618">
            <v>0.375</v>
          </cell>
          <cell r="Y618">
            <v>0.35714285714285715</v>
          </cell>
          <cell r="Z618">
            <v>0.26666666666666666</v>
          </cell>
          <cell r="AA618">
            <v>0.2857142857142857</v>
          </cell>
          <cell r="AB618">
            <v>0.3125</v>
          </cell>
          <cell r="AC618">
            <v>0.3125</v>
          </cell>
          <cell r="AD618">
            <v>0.30769230769230771</v>
          </cell>
          <cell r="AE618">
            <v>0.3125</v>
          </cell>
          <cell r="AF618">
            <v>0.33333333333333331</v>
          </cell>
          <cell r="AG618">
            <v>0.2857142857142857</v>
          </cell>
          <cell r="AH618">
            <v>0.29729729729729726</v>
          </cell>
          <cell r="AI618">
            <v>0.29729729729729726</v>
          </cell>
          <cell r="AJ618">
            <v>0.29729729729729726</v>
          </cell>
          <cell r="AK618">
            <v>0.3</v>
          </cell>
          <cell r="AL618">
            <v>0.3</v>
          </cell>
          <cell r="AM618">
            <v>0.3</v>
          </cell>
          <cell r="AN618">
            <v>0.30399999999999999</v>
          </cell>
          <cell r="AO618">
            <v>0.30399999999999999</v>
          </cell>
          <cell r="AP618">
            <v>0.30399999999999999</v>
          </cell>
          <cell r="AQ618">
            <v>0.31874999999999998</v>
          </cell>
          <cell r="AR618">
            <v>0.31874999999999998</v>
          </cell>
          <cell r="AS618">
            <v>0.31874999999999998</v>
          </cell>
          <cell r="AV618">
            <v>0.375</v>
          </cell>
          <cell r="AW618">
            <v>0.33333333333333331</v>
          </cell>
          <cell r="AX618">
            <v>0.3235294117647059</v>
          </cell>
          <cell r="AY618">
            <v>0.3125</v>
          </cell>
          <cell r="AZ618">
            <v>0.32835820895522388</v>
          </cell>
          <cell r="BA618">
            <v>0.31818181818181818</v>
          </cell>
          <cell r="BB618">
            <v>0.31775700934579437</v>
          </cell>
          <cell r="BC618">
            <v>0.312</v>
          </cell>
          <cell r="BD618">
            <v>0.31690140845070425</v>
          </cell>
          <cell r="BE618">
            <v>0.31690140845070425</v>
          </cell>
          <cell r="BF618">
            <v>0.32298136645962733</v>
          </cell>
          <cell r="BG618">
            <v>0.31666666666666665</v>
          </cell>
          <cell r="BH618">
            <v>0.31979695431472083</v>
          </cell>
          <cell r="BI618">
            <v>0.33333333333333331</v>
          </cell>
          <cell r="BJ618">
            <v>0.2857142857142857</v>
          </cell>
          <cell r="BK618">
            <v>0.30555555555555558</v>
          </cell>
          <cell r="BL618">
            <v>0.32</v>
          </cell>
          <cell r="BM618">
            <v>0.30769230769230771</v>
          </cell>
          <cell r="BN618">
            <v>0.30379746835443039</v>
          </cell>
          <cell r="BO618">
            <v>0.30526315789473685</v>
          </cell>
          <cell r="BP618">
            <v>0.30630630630630629</v>
          </cell>
          <cell r="BQ618">
            <v>0.30645161290322581</v>
          </cell>
          <cell r="BR618">
            <v>0.30714285714285716</v>
          </cell>
          <cell r="BS618">
            <v>0.30921052631578949</v>
          </cell>
          <cell r="BT618">
            <v>0.3081761006289308</v>
          </cell>
          <cell r="BU618">
            <v>0.29729729729729726</v>
          </cell>
          <cell r="BV618">
            <v>0.29729729729729726</v>
          </cell>
          <cell r="BW618">
            <v>0.29729729729729731</v>
          </cell>
          <cell r="BX618">
            <v>0.29801324503311255</v>
          </cell>
          <cell r="BY618">
            <v>0.29842931937172773</v>
          </cell>
          <cell r="BZ618">
            <v>0.3</v>
          </cell>
          <cell r="CA618">
            <v>0.30059171597633139</v>
          </cell>
          <cell r="CB618">
            <v>0.30103092783505153</v>
          </cell>
          <cell r="CC618">
            <v>0.30399999999999999</v>
          </cell>
          <cell r="CD618">
            <v>0.30542168674698794</v>
          </cell>
          <cell r="CE618">
            <v>0.31030534351145039</v>
          </cell>
          <cell r="CF618">
            <v>0.31874999999999998</v>
          </cell>
        </row>
        <row r="619">
          <cell r="H619" t="str">
            <v>DY392100150</v>
          </cell>
          <cell r="I619" t="str">
            <v>Fixed costs prod.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</row>
        <row r="620">
          <cell r="H620" t="str">
            <v>DY392100180</v>
          </cell>
          <cell r="I620" t="str">
            <v xml:space="preserve">GP2  </v>
          </cell>
          <cell r="J620">
            <v>6</v>
          </cell>
          <cell r="K620">
            <v>2</v>
          </cell>
          <cell r="L620">
            <v>3</v>
          </cell>
          <cell r="M620">
            <v>4</v>
          </cell>
          <cell r="N620">
            <v>7</v>
          </cell>
          <cell r="O620">
            <v>6</v>
          </cell>
          <cell r="P620">
            <v>6</v>
          </cell>
          <cell r="Q620">
            <v>5</v>
          </cell>
          <cell r="R620">
            <v>6</v>
          </cell>
          <cell r="S620">
            <v>7</v>
          </cell>
          <cell r="T620">
            <v>5</v>
          </cell>
          <cell r="U620">
            <v>6</v>
          </cell>
          <cell r="V620">
            <v>5</v>
          </cell>
          <cell r="W620">
            <v>3</v>
          </cell>
          <cell r="X620">
            <v>3</v>
          </cell>
          <cell r="Y620">
            <v>5</v>
          </cell>
          <cell r="Z620">
            <v>4</v>
          </cell>
          <cell r="AA620">
            <v>4</v>
          </cell>
          <cell r="AB620">
            <v>5</v>
          </cell>
          <cell r="AC620">
            <v>5</v>
          </cell>
          <cell r="AD620">
            <v>4</v>
          </cell>
          <cell r="AE620">
            <v>5</v>
          </cell>
          <cell r="AF620">
            <v>4</v>
          </cell>
          <cell r="AG620">
            <v>2</v>
          </cell>
          <cell r="AH620">
            <v>3.6666666666666665</v>
          </cell>
          <cell r="AI620">
            <v>3.6666666666666665</v>
          </cell>
          <cell r="AJ620">
            <v>3.6666666666666665</v>
          </cell>
          <cell r="AK620">
            <v>4.333333333333333</v>
          </cell>
          <cell r="AL620">
            <v>4.333333333333333</v>
          </cell>
          <cell r="AM620">
            <v>4.333333333333333</v>
          </cell>
          <cell r="AN620">
            <v>4.666666666666667</v>
          </cell>
          <cell r="AO620">
            <v>4.666666666666667</v>
          </cell>
          <cell r="AP620">
            <v>4.666666666666667</v>
          </cell>
          <cell r="AQ620">
            <v>4.333333333333333</v>
          </cell>
          <cell r="AR620">
            <v>4.333333333333333</v>
          </cell>
          <cell r="AS620">
            <v>4.333333333333333</v>
          </cell>
          <cell r="AV620">
            <v>6</v>
          </cell>
          <cell r="AW620">
            <v>8</v>
          </cell>
          <cell r="AX620">
            <v>11</v>
          </cell>
          <cell r="AY620">
            <v>15</v>
          </cell>
          <cell r="AZ620">
            <v>22</v>
          </cell>
          <cell r="BA620">
            <v>28</v>
          </cell>
          <cell r="BB620">
            <v>34</v>
          </cell>
          <cell r="BC620">
            <v>39</v>
          </cell>
          <cell r="BD620">
            <v>45</v>
          </cell>
          <cell r="BE620">
            <v>45</v>
          </cell>
          <cell r="BF620">
            <v>52</v>
          </cell>
          <cell r="BG620">
            <v>57</v>
          </cell>
          <cell r="BH620">
            <v>63</v>
          </cell>
          <cell r="BI620">
            <v>5</v>
          </cell>
          <cell r="BJ620">
            <v>8</v>
          </cell>
          <cell r="BK620">
            <v>11</v>
          </cell>
          <cell r="BL620">
            <v>16</v>
          </cell>
          <cell r="BM620">
            <v>20</v>
          </cell>
          <cell r="BN620">
            <v>24</v>
          </cell>
          <cell r="BO620">
            <v>29</v>
          </cell>
          <cell r="BP620">
            <v>34</v>
          </cell>
          <cell r="BQ620">
            <v>38</v>
          </cell>
          <cell r="BR620">
            <v>43</v>
          </cell>
          <cell r="BS620">
            <v>47</v>
          </cell>
          <cell r="BT620">
            <v>49</v>
          </cell>
          <cell r="BU620">
            <v>3.6666666666666665</v>
          </cell>
          <cell r="BV620">
            <v>7.333333333333333</v>
          </cell>
          <cell r="BW620">
            <v>11</v>
          </cell>
          <cell r="BX620">
            <v>15</v>
          </cell>
          <cell r="BY620">
            <v>19</v>
          </cell>
          <cell r="BZ620">
            <v>24</v>
          </cell>
          <cell r="CA620">
            <v>28.222222222222221</v>
          </cell>
          <cell r="CB620">
            <v>32.444444444444443</v>
          </cell>
          <cell r="CC620">
            <v>38</v>
          </cell>
          <cell r="CD620">
            <v>42.25</v>
          </cell>
          <cell r="CE620">
            <v>46.5</v>
          </cell>
          <cell r="CF620">
            <v>51</v>
          </cell>
        </row>
        <row r="621">
          <cell r="H621" t="str">
            <v>DY392</v>
          </cell>
          <cell r="I621" t="str">
            <v>GP2 %</v>
          </cell>
          <cell r="J621">
            <v>0.375</v>
          </cell>
          <cell r="K621">
            <v>0.25</v>
          </cell>
          <cell r="L621">
            <v>0.3</v>
          </cell>
          <cell r="M621">
            <v>0.2857142857142857</v>
          </cell>
          <cell r="N621">
            <v>0.36842105263157893</v>
          </cell>
          <cell r="O621">
            <v>0.2857142857142857</v>
          </cell>
          <cell r="P621">
            <v>0.31578947368421051</v>
          </cell>
          <cell r="Q621">
            <v>0.27777777777777779</v>
          </cell>
          <cell r="R621">
            <v>0.35294117647058826</v>
          </cell>
          <cell r="S621">
            <v>0.36842105263157893</v>
          </cell>
          <cell r="T621">
            <v>0.26315789473684209</v>
          </cell>
          <cell r="U621">
            <v>0.35294117647058826</v>
          </cell>
          <cell r="V621">
            <v>0.33333333333333331</v>
          </cell>
          <cell r="W621">
            <v>0.23076923076923078</v>
          </cell>
          <cell r="X621">
            <v>0.375</v>
          </cell>
          <cell r="Y621">
            <v>0.35714285714285715</v>
          </cell>
          <cell r="Z621">
            <v>0.26666666666666666</v>
          </cell>
          <cell r="AA621">
            <v>0.2857142857142857</v>
          </cell>
          <cell r="AB621">
            <v>0.3125</v>
          </cell>
          <cell r="AC621">
            <v>0.3125</v>
          </cell>
          <cell r="AD621">
            <v>0.30769230769230771</v>
          </cell>
          <cell r="AE621">
            <v>0.3125</v>
          </cell>
          <cell r="AF621">
            <v>0.33333333333333331</v>
          </cell>
          <cell r="AG621">
            <v>0.2857142857142857</v>
          </cell>
          <cell r="AH621">
            <v>0.29729729729729726</v>
          </cell>
          <cell r="AI621">
            <v>0.29729729729729726</v>
          </cell>
          <cell r="AJ621">
            <v>0.29729729729729726</v>
          </cell>
          <cell r="AK621">
            <v>0.3</v>
          </cell>
          <cell r="AL621">
            <v>0.3</v>
          </cell>
          <cell r="AM621">
            <v>0.3</v>
          </cell>
          <cell r="AN621">
            <v>0.30399999999999999</v>
          </cell>
          <cell r="AO621">
            <v>0.30399999999999999</v>
          </cell>
          <cell r="AP621">
            <v>0.30399999999999999</v>
          </cell>
          <cell r="AQ621">
            <v>0.31874999999999998</v>
          </cell>
          <cell r="AR621">
            <v>0.31874999999999998</v>
          </cell>
          <cell r="AS621">
            <v>0.31874999999999998</v>
          </cell>
          <cell r="AV621">
            <v>0.375</v>
          </cell>
          <cell r="AW621">
            <v>0.33333333333333331</v>
          </cell>
          <cell r="AX621">
            <v>0.3235294117647059</v>
          </cell>
          <cell r="AY621">
            <v>0.3125</v>
          </cell>
          <cell r="AZ621">
            <v>0.32835820895522388</v>
          </cell>
          <cell r="BA621">
            <v>0.31818181818181818</v>
          </cell>
          <cell r="BB621">
            <v>0.31775700934579437</v>
          </cell>
          <cell r="BC621">
            <v>0.312</v>
          </cell>
          <cell r="BD621">
            <v>0.31690140845070425</v>
          </cell>
          <cell r="BE621">
            <v>0.31690140845070425</v>
          </cell>
          <cell r="BF621">
            <v>0.32298136645962733</v>
          </cell>
          <cell r="BG621">
            <v>0.31666666666666665</v>
          </cell>
          <cell r="BH621">
            <v>0.31979695431472083</v>
          </cell>
          <cell r="BI621">
            <v>0.33333333333333331</v>
          </cell>
          <cell r="BJ621">
            <v>0.2857142857142857</v>
          </cell>
          <cell r="BK621">
            <v>0.30555555555555558</v>
          </cell>
          <cell r="BL621">
            <v>0.32</v>
          </cell>
          <cell r="BM621">
            <v>0.30769230769230771</v>
          </cell>
          <cell r="BN621">
            <v>0.30379746835443039</v>
          </cell>
          <cell r="BO621">
            <v>0.30526315789473685</v>
          </cell>
          <cell r="BP621">
            <v>0.30630630630630629</v>
          </cell>
          <cell r="BQ621">
            <v>0.30645161290322581</v>
          </cell>
          <cell r="BR621">
            <v>0.30714285714285716</v>
          </cell>
          <cell r="BS621">
            <v>0.30921052631578949</v>
          </cell>
          <cell r="BT621">
            <v>0.3081761006289308</v>
          </cell>
          <cell r="BU621">
            <v>0.29729729729729726</v>
          </cell>
          <cell r="BV621">
            <v>0.29729729729729726</v>
          </cell>
          <cell r="BW621">
            <v>0.29729729729729731</v>
          </cell>
          <cell r="BX621">
            <v>0.29801324503311255</v>
          </cell>
          <cell r="BY621">
            <v>0.29842931937172773</v>
          </cell>
          <cell r="BZ621">
            <v>0.3</v>
          </cell>
          <cell r="CA621">
            <v>0.30059171597633139</v>
          </cell>
          <cell r="CB621">
            <v>0.30103092783505153</v>
          </cell>
          <cell r="CC621">
            <v>0.30399999999999999</v>
          </cell>
          <cell r="CD621">
            <v>0.30542168674698794</v>
          </cell>
          <cell r="CE621">
            <v>0.31030534351145039</v>
          </cell>
          <cell r="CF621">
            <v>0.31874999999999998</v>
          </cell>
        </row>
        <row r="622">
          <cell r="H622" t="str">
            <v>DY392100250</v>
          </cell>
          <cell r="I622" t="str">
            <v>Marketing &amp; sales exp.</v>
          </cell>
          <cell r="J622">
            <v>-6</v>
          </cell>
          <cell r="K622">
            <v>-6</v>
          </cell>
          <cell r="L622">
            <v>-5</v>
          </cell>
          <cell r="M622">
            <v>-6</v>
          </cell>
          <cell r="N622">
            <v>-6</v>
          </cell>
          <cell r="O622">
            <v>-6</v>
          </cell>
          <cell r="P622">
            <v>-5</v>
          </cell>
          <cell r="Q622">
            <v>-6</v>
          </cell>
          <cell r="R622">
            <v>-6</v>
          </cell>
          <cell r="S622">
            <v>-6</v>
          </cell>
          <cell r="T622">
            <v>-5</v>
          </cell>
          <cell r="U622">
            <v>-6</v>
          </cell>
          <cell r="V622">
            <v>-3</v>
          </cell>
          <cell r="W622">
            <v>-2</v>
          </cell>
          <cell r="X622">
            <v>-3</v>
          </cell>
          <cell r="Y622">
            <v>-3</v>
          </cell>
          <cell r="Z622">
            <v>-2</v>
          </cell>
          <cell r="AA622">
            <v>-3</v>
          </cell>
          <cell r="AB622">
            <v>-3</v>
          </cell>
          <cell r="AC622">
            <v>-2</v>
          </cell>
          <cell r="AD622">
            <v>-3</v>
          </cell>
          <cell r="AE622">
            <v>-3</v>
          </cell>
          <cell r="AF622">
            <v>-2</v>
          </cell>
          <cell r="AG622">
            <v>-3</v>
          </cell>
          <cell r="AH622">
            <v>-2.6666666666666665</v>
          </cell>
          <cell r="AI622">
            <v>-2.6666666666666665</v>
          </cell>
          <cell r="AJ622">
            <v>-2.6666666666666665</v>
          </cell>
          <cell r="AK622">
            <v>-2.6666666666666665</v>
          </cell>
          <cell r="AL622">
            <v>-2.6666666666666665</v>
          </cell>
          <cell r="AM622">
            <v>-2.6666666666666665</v>
          </cell>
          <cell r="AN622">
            <v>-2.6666666666666665</v>
          </cell>
          <cell r="AO622">
            <v>-2.6666666666666665</v>
          </cell>
          <cell r="AP622">
            <v>-2.6666666666666665</v>
          </cell>
          <cell r="AQ622">
            <v>-2.6666666666666665</v>
          </cell>
          <cell r="AR622">
            <v>-2.6666666666666665</v>
          </cell>
          <cell r="AS622">
            <v>-2.6666666666666665</v>
          </cell>
          <cell r="AV622">
            <v>-6</v>
          </cell>
          <cell r="AW622">
            <v>-12</v>
          </cell>
          <cell r="AX622">
            <v>-17</v>
          </cell>
          <cell r="AY622">
            <v>-23</v>
          </cell>
          <cell r="AZ622">
            <v>-29</v>
          </cell>
          <cell r="BA622">
            <v>-35</v>
          </cell>
          <cell r="BB622">
            <v>-40</v>
          </cell>
          <cell r="BC622">
            <v>-46</v>
          </cell>
          <cell r="BD622">
            <v>-52</v>
          </cell>
          <cell r="BE622">
            <v>-52</v>
          </cell>
          <cell r="BF622">
            <v>-58</v>
          </cell>
          <cell r="BG622">
            <v>-63</v>
          </cell>
          <cell r="BH622">
            <v>-69</v>
          </cell>
          <cell r="BI622">
            <v>-3</v>
          </cell>
          <cell r="BJ622">
            <v>-5</v>
          </cell>
          <cell r="BK622">
            <v>-8</v>
          </cell>
          <cell r="BL622">
            <v>-11</v>
          </cell>
          <cell r="BM622">
            <v>-13</v>
          </cell>
          <cell r="BN622">
            <v>-16</v>
          </cell>
          <cell r="BO622">
            <v>-19</v>
          </cell>
          <cell r="BP622">
            <v>-21</v>
          </cell>
          <cell r="BQ622">
            <v>-24</v>
          </cell>
          <cell r="BR622">
            <v>-27</v>
          </cell>
          <cell r="BS622">
            <v>-29</v>
          </cell>
          <cell r="BT622">
            <v>-32</v>
          </cell>
          <cell r="BU622">
            <v>-2.6666666666666665</v>
          </cell>
          <cell r="BV622">
            <v>-5.333333333333333</v>
          </cell>
          <cell r="BW622">
            <v>-8</v>
          </cell>
          <cell r="BX622">
            <v>-10.666666666666666</v>
          </cell>
          <cell r="BY622">
            <v>-13.333333333333332</v>
          </cell>
          <cell r="BZ622">
            <v>-16</v>
          </cell>
          <cell r="CA622">
            <v>-18.666666666666668</v>
          </cell>
          <cell r="CB622">
            <v>-21.333333333333336</v>
          </cell>
          <cell r="CC622">
            <v>-24</v>
          </cell>
          <cell r="CD622">
            <v>-26.666666666666668</v>
          </cell>
          <cell r="CE622">
            <v>-29.333333333333336</v>
          </cell>
          <cell r="CF622">
            <v>-32</v>
          </cell>
        </row>
        <row r="623">
          <cell r="H623" t="str">
            <v>DY392100260</v>
          </cell>
          <cell r="I623" t="str">
            <v>R&amp;D expenses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</row>
        <row r="624">
          <cell r="H624" t="str">
            <v>DY392100270</v>
          </cell>
          <cell r="I624" t="str">
            <v>Adm expenses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</row>
        <row r="625">
          <cell r="H625" t="str">
            <v>DY392</v>
          </cell>
          <cell r="I625" t="str">
            <v>SG&amp;A, tot</v>
          </cell>
          <cell r="J625">
            <v>-6</v>
          </cell>
          <cell r="K625">
            <v>-6</v>
          </cell>
          <cell r="L625">
            <v>-5</v>
          </cell>
          <cell r="M625">
            <v>-6</v>
          </cell>
          <cell r="N625">
            <v>-6</v>
          </cell>
          <cell r="O625">
            <v>-6</v>
          </cell>
          <cell r="P625">
            <v>-5</v>
          </cell>
          <cell r="Q625">
            <v>-6</v>
          </cell>
          <cell r="R625">
            <v>-6</v>
          </cell>
          <cell r="S625">
            <v>-6</v>
          </cell>
          <cell r="T625">
            <v>-5</v>
          </cell>
          <cell r="U625">
            <v>-6</v>
          </cell>
          <cell r="V625">
            <v>-3</v>
          </cell>
          <cell r="W625">
            <v>-2</v>
          </cell>
          <cell r="X625">
            <v>-3</v>
          </cell>
          <cell r="Y625">
            <v>-3</v>
          </cell>
          <cell r="Z625">
            <v>-2</v>
          </cell>
          <cell r="AA625">
            <v>-3</v>
          </cell>
          <cell r="AB625">
            <v>-3</v>
          </cell>
          <cell r="AC625">
            <v>-2</v>
          </cell>
          <cell r="AD625">
            <v>-3</v>
          </cell>
          <cell r="AE625">
            <v>-3</v>
          </cell>
          <cell r="AF625">
            <v>-2</v>
          </cell>
          <cell r="AG625">
            <v>-3</v>
          </cell>
          <cell r="AH625">
            <v>-2.6666666666666665</v>
          </cell>
          <cell r="AI625">
            <v>-2.6666666666666665</v>
          </cell>
          <cell r="AJ625">
            <v>-2.6666666666666665</v>
          </cell>
          <cell r="AK625">
            <v>-2.6666666666666665</v>
          </cell>
          <cell r="AL625">
            <v>-2.6666666666666665</v>
          </cell>
          <cell r="AM625">
            <v>-2.6666666666666665</v>
          </cell>
          <cell r="AN625">
            <v>-2.6666666666666665</v>
          </cell>
          <cell r="AO625">
            <v>-2.6666666666666665</v>
          </cell>
          <cell r="AP625">
            <v>-2.6666666666666665</v>
          </cell>
          <cell r="AQ625">
            <v>-2.6666666666666665</v>
          </cell>
          <cell r="AR625">
            <v>-2.6666666666666665</v>
          </cell>
          <cell r="AS625">
            <v>-2.6666666666666665</v>
          </cell>
          <cell r="AV625">
            <v>-6</v>
          </cell>
          <cell r="AW625">
            <v>-12</v>
          </cell>
          <cell r="AX625">
            <v>-17</v>
          </cell>
          <cell r="AY625">
            <v>-23</v>
          </cell>
          <cell r="AZ625">
            <v>-29</v>
          </cell>
          <cell r="BA625">
            <v>-35</v>
          </cell>
          <cell r="BB625">
            <v>-40</v>
          </cell>
          <cell r="BC625">
            <v>-46</v>
          </cell>
          <cell r="BD625">
            <v>-52</v>
          </cell>
          <cell r="BE625">
            <v>-52</v>
          </cell>
          <cell r="BF625">
            <v>-58</v>
          </cell>
          <cell r="BG625">
            <v>-63</v>
          </cell>
          <cell r="BH625">
            <v>-69</v>
          </cell>
          <cell r="BI625">
            <v>-3</v>
          </cell>
          <cell r="BJ625">
            <v>-5</v>
          </cell>
          <cell r="BK625">
            <v>-8</v>
          </cell>
          <cell r="BL625">
            <v>-11</v>
          </cell>
          <cell r="BM625">
            <v>-13</v>
          </cell>
          <cell r="BN625">
            <v>-16</v>
          </cell>
          <cell r="BO625">
            <v>-19</v>
          </cell>
          <cell r="BP625">
            <v>-21</v>
          </cell>
          <cell r="BQ625">
            <v>-24</v>
          </cell>
          <cell r="BR625">
            <v>-27</v>
          </cell>
          <cell r="BS625">
            <v>-29</v>
          </cell>
          <cell r="BT625">
            <v>-32</v>
          </cell>
          <cell r="BU625">
            <v>-2.6666666666666665</v>
          </cell>
          <cell r="BV625">
            <v>-5.333333333333333</v>
          </cell>
          <cell r="BW625">
            <v>-8</v>
          </cell>
          <cell r="BX625">
            <v>-10.666666666666666</v>
          </cell>
          <cell r="BY625">
            <v>-13.333333333333332</v>
          </cell>
          <cell r="BZ625">
            <v>-16</v>
          </cell>
          <cell r="CA625">
            <v>-18.666666666666668</v>
          </cell>
          <cell r="CB625">
            <v>-21.333333333333336</v>
          </cell>
          <cell r="CC625">
            <v>-24</v>
          </cell>
          <cell r="CD625">
            <v>-26.666666666666668</v>
          </cell>
          <cell r="CE625">
            <v>-29.333333333333336</v>
          </cell>
          <cell r="CF625">
            <v>-32</v>
          </cell>
        </row>
        <row r="626">
          <cell r="H626" t="str">
            <v>DY392</v>
          </cell>
          <cell r="I626" t="str">
            <v>SG&amp;A %</v>
          </cell>
          <cell r="J626">
            <v>0.375</v>
          </cell>
          <cell r="K626">
            <v>0.75</v>
          </cell>
          <cell r="L626">
            <v>0.5</v>
          </cell>
          <cell r="M626">
            <v>0.42857142857142855</v>
          </cell>
          <cell r="N626">
            <v>0.31578947368421051</v>
          </cell>
          <cell r="O626">
            <v>0.2857142857142857</v>
          </cell>
          <cell r="P626">
            <v>0.26315789473684209</v>
          </cell>
          <cell r="Q626">
            <v>0.33333333333333331</v>
          </cell>
          <cell r="R626">
            <v>0.35294117647058826</v>
          </cell>
          <cell r="S626">
            <v>0.31578947368421051</v>
          </cell>
          <cell r="T626">
            <v>0.26315789473684209</v>
          </cell>
          <cell r="U626">
            <v>0.35294117647058826</v>
          </cell>
          <cell r="V626">
            <v>0.2</v>
          </cell>
          <cell r="W626">
            <v>0.15384615384615385</v>
          </cell>
          <cell r="X626">
            <v>0.375</v>
          </cell>
          <cell r="Y626">
            <v>0.21428571428571427</v>
          </cell>
          <cell r="Z626">
            <v>0.13333333333333333</v>
          </cell>
          <cell r="AA626">
            <v>0.21428571428571427</v>
          </cell>
          <cell r="AB626">
            <v>0.1875</v>
          </cell>
          <cell r="AC626">
            <v>0.125</v>
          </cell>
          <cell r="AD626">
            <v>0.23076923076923078</v>
          </cell>
          <cell r="AE626">
            <v>0.1875</v>
          </cell>
          <cell r="AF626">
            <v>0.16666666666666666</v>
          </cell>
          <cell r="AG626">
            <v>0.42857142857142855</v>
          </cell>
          <cell r="AH626">
            <v>0.2162162162162162</v>
          </cell>
          <cell r="AI626">
            <v>0.2162162162162162</v>
          </cell>
          <cell r="AJ626">
            <v>0.2162162162162162</v>
          </cell>
          <cell r="AK626">
            <v>0.2</v>
          </cell>
          <cell r="AL626">
            <v>0.2</v>
          </cell>
          <cell r="AM626">
            <v>0.2</v>
          </cell>
          <cell r="AN626">
            <v>0.192</v>
          </cell>
          <cell r="AO626">
            <v>0.192</v>
          </cell>
          <cell r="AP626">
            <v>0.192</v>
          </cell>
          <cell r="AQ626">
            <v>0.2</v>
          </cell>
          <cell r="AR626">
            <v>0.2</v>
          </cell>
          <cell r="AS626">
            <v>0.2</v>
          </cell>
          <cell r="AV626">
            <v>0.375</v>
          </cell>
          <cell r="AW626">
            <v>0.5</v>
          </cell>
          <cell r="AX626">
            <v>0.5</v>
          </cell>
          <cell r="AY626">
            <v>0.47916666666666669</v>
          </cell>
          <cell r="AZ626">
            <v>0.43283582089552236</v>
          </cell>
          <cell r="BA626">
            <v>0.39772727272727271</v>
          </cell>
          <cell r="BB626">
            <v>0.37383177570093457</v>
          </cell>
          <cell r="BC626">
            <v>0.36799999999999999</v>
          </cell>
          <cell r="BD626">
            <v>0.36619718309859156</v>
          </cell>
          <cell r="BE626">
            <v>0.36619718309859156</v>
          </cell>
          <cell r="BF626">
            <v>0.36024844720496896</v>
          </cell>
          <cell r="BG626">
            <v>0.35</v>
          </cell>
          <cell r="BH626">
            <v>0.35025380710659898</v>
          </cell>
          <cell r="BI626">
            <v>0.2</v>
          </cell>
          <cell r="BJ626">
            <v>0.17857142857142858</v>
          </cell>
          <cell r="BK626">
            <v>0.22222222222222221</v>
          </cell>
          <cell r="BL626">
            <v>0.22</v>
          </cell>
          <cell r="BM626">
            <v>0.2</v>
          </cell>
          <cell r="BN626">
            <v>0.20253164556962025</v>
          </cell>
          <cell r="BO626">
            <v>0.2</v>
          </cell>
          <cell r="BP626">
            <v>0.1891891891891892</v>
          </cell>
          <cell r="BQ626">
            <v>0.19354838709677419</v>
          </cell>
          <cell r="BR626">
            <v>0.19285714285714287</v>
          </cell>
          <cell r="BS626">
            <v>0.19078947368421054</v>
          </cell>
          <cell r="BT626">
            <v>0.20125786163522014</v>
          </cell>
          <cell r="BU626">
            <v>0.2162162162162162</v>
          </cell>
          <cell r="BV626">
            <v>0.2162162162162162</v>
          </cell>
          <cell r="BW626">
            <v>0.21621621621621623</v>
          </cell>
          <cell r="BX626">
            <v>0.21192052980132448</v>
          </cell>
          <cell r="BY626">
            <v>0.20942408376963348</v>
          </cell>
          <cell r="BZ626">
            <v>0.2</v>
          </cell>
          <cell r="CA626">
            <v>0.1988165680473373</v>
          </cell>
          <cell r="CB626">
            <v>0.19793814432989695</v>
          </cell>
          <cell r="CC626">
            <v>0.192</v>
          </cell>
          <cell r="CD626">
            <v>0.19277108433734938</v>
          </cell>
          <cell r="CE626">
            <v>0.1954198473282443</v>
          </cell>
          <cell r="CF626">
            <v>0.2</v>
          </cell>
        </row>
        <row r="627">
          <cell r="H627" t="str">
            <v>DY392100350</v>
          </cell>
          <cell r="I627" t="str">
            <v>Other inc/exp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</row>
        <row r="628">
          <cell r="H628" t="str">
            <v>DY392100361</v>
          </cell>
          <cell r="I628" t="str">
            <v>EBITA</v>
          </cell>
          <cell r="J628">
            <v>0</v>
          </cell>
          <cell r="K628">
            <v>-4</v>
          </cell>
          <cell r="L628">
            <v>-2</v>
          </cell>
          <cell r="M628">
            <v>-2</v>
          </cell>
          <cell r="N628">
            <v>1</v>
          </cell>
          <cell r="O628">
            <v>0</v>
          </cell>
          <cell r="P628">
            <v>1</v>
          </cell>
          <cell r="Q628">
            <v>-1</v>
          </cell>
          <cell r="R628">
            <v>0</v>
          </cell>
          <cell r="S628">
            <v>1</v>
          </cell>
          <cell r="T628">
            <v>0</v>
          </cell>
          <cell r="U628">
            <v>0</v>
          </cell>
          <cell r="V628">
            <v>2</v>
          </cell>
          <cell r="W628">
            <v>1</v>
          </cell>
          <cell r="X628">
            <v>0</v>
          </cell>
          <cell r="Y628">
            <v>2</v>
          </cell>
          <cell r="Z628">
            <v>2</v>
          </cell>
          <cell r="AA628">
            <v>1</v>
          </cell>
          <cell r="AB628">
            <v>2</v>
          </cell>
          <cell r="AC628">
            <v>3</v>
          </cell>
          <cell r="AD628">
            <v>1</v>
          </cell>
          <cell r="AE628">
            <v>2</v>
          </cell>
          <cell r="AF628">
            <v>2</v>
          </cell>
          <cell r="AG628">
            <v>-1</v>
          </cell>
          <cell r="AH628">
            <v>1</v>
          </cell>
          <cell r="AI628">
            <v>1</v>
          </cell>
          <cell r="AJ628">
            <v>1</v>
          </cell>
          <cell r="AK628">
            <v>1.6666666666666667</v>
          </cell>
          <cell r="AL628">
            <v>1.6666666666666667</v>
          </cell>
          <cell r="AM628">
            <v>1.6666666666666667</v>
          </cell>
          <cell r="AN628">
            <v>2</v>
          </cell>
          <cell r="AO628">
            <v>2</v>
          </cell>
          <cell r="AP628">
            <v>2</v>
          </cell>
          <cell r="AQ628">
            <v>1.6666666666666667</v>
          </cell>
          <cell r="AR628">
            <v>1.6666666666666667</v>
          </cell>
          <cell r="AS628">
            <v>1.6666666666666667</v>
          </cell>
          <cell r="AV628">
            <v>0</v>
          </cell>
          <cell r="AW628">
            <v>-4</v>
          </cell>
          <cell r="AX628">
            <v>-6</v>
          </cell>
          <cell r="AY628">
            <v>-8</v>
          </cell>
          <cell r="AZ628">
            <v>-7</v>
          </cell>
          <cell r="BA628">
            <v>-7</v>
          </cell>
          <cell r="BB628">
            <v>-6</v>
          </cell>
          <cell r="BC628">
            <v>-7</v>
          </cell>
          <cell r="BD628">
            <v>-7</v>
          </cell>
          <cell r="BE628">
            <v>-7</v>
          </cell>
          <cell r="BF628">
            <v>-6</v>
          </cell>
          <cell r="BG628">
            <v>-6</v>
          </cell>
          <cell r="BH628">
            <v>-6</v>
          </cell>
          <cell r="BI628">
            <v>2</v>
          </cell>
          <cell r="BJ628">
            <v>3</v>
          </cell>
          <cell r="BK628">
            <v>3</v>
          </cell>
          <cell r="BL628">
            <v>5</v>
          </cell>
          <cell r="BM628">
            <v>7</v>
          </cell>
          <cell r="BN628">
            <v>8</v>
          </cell>
          <cell r="BO628">
            <v>10</v>
          </cell>
          <cell r="BP628">
            <v>13</v>
          </cell>
          <cell r="BQ628">
            <v>14</v>
          </cell>
          <cell r="BR628">
            <v>16</v>
          </cell>
          <cell r="BS628">
            <v>18</v>
          </cell>
          <cell r="BT628">
            <v>17</v>
          </cell>
          <cell r="BU628">
            <v>1</v>
          </cell>
          <cell r="BV628">
            <v>2</v>
          </cell>
          <cell r="BW628">
            <v>3</v>
          </cell>
          <cell r="BX628">
            <v>4.3333333333333339</v>
          </cell>
          <cell r="BY628">
            <v>5.6666666666666679</v>
          </cell>
          <cell r="BZ628">
            <v>8</v>
          </cell>
          <cell r="CA628">
            <v>9.5555555555555536</v>
          </cell>
          <cell r="CB628">
            <v>11.111111111111107</v>
          </cell>
          <cell r="CC628">
            <v>14</v>
          </cell>
          <cell r="CD628">
            <v>15.583333333333332</v>
          </cell>
          <cell r="CE628">
            <v>17.166666666666664</v>
          </cell>
          <cell r="CF628">
            <v>19</v>
          </cell>
        </row>
        <row r="629">
          <cell r="H629" t="str">
            <v>DY392</v>
          </cell>
          <cell r="I629" t="str">
            <v>EBITA %</v>
          </cell>
          <cell r="J629">
            <v>0</v>
          </cell>
          <cell r="K629">
            <v>-0.5</v>
          </cell>
          <cell r="L629">
            <v>-0.2</v>
          </cell>
          <cell r="M629">
            <v>-0.14285714285714285</v>
          </cell>
          <cell r="N629">
            <v>5.2631578947368418E-2</v>
          </cell>
          <cell r="O629">
            <v>0</v>
          </cell>
          <cell r="P629">
            <v>5.2631578947368418E-2</v>
          </cell>
          <cell r="Q629">
            <v>-5.5555555555555552E-2</v>
          </cell>
          <cell r="R629">
            <v>0</v>
          </cell>
          <cell r="S629">
            <v>5.2631578947368418E-2</v>
          </cell>
          <cell r="T629">
            <v>0</v>
          </cell>
          <cell r="U629">
            <v>0</v>
          </cell>
          <cell r="V629">
            <v>0.13333333333333333</v>
          </cell>
          <cell r="W629">
            <v>7.6923076923076927E-2</v>
          </cell>
          <cell r="X629">
            <v>0</v>
          </cell>
          <cell r="Y629">
            <v>0.14285714285714285</v>
          </cell>
          <cell r="Z629">
            <v>0.13333333333333333</v>
          </cell>
          <cell r="AA629">
            <v>7.1428571428571425E-2</v>
          </cell>
          <cell r="AB629">
            <v>0.125</v>
          </cell>
          <cell r="AC629">
            <v>0.1875</v>
          </cell>
          <cell r="AD629">
            <v>7.6923076923076927E-2</v>
          </cell>
          <cell r="AE629">
            <v>0.125</v>
          </cell>
          <cell r="AF629">
            <v>0.16666666666666666</v>
          </cell>
          <cell r="AG629">
            <v>-0.14285714285714285</v>
          </cell>
          <cell r="AH629">
            <v>8.1081081081081072E-2</v>
          </cell>
          <cell r="AI629">
            <v>8.1081081081081072E-2</v>
          </cell>
          <cell r="AJ629">
            <v>8.1081081081081072E-2</v>
          </cell>
          <cell r="AK629">
            <v>0.1</v>
          </cell>
          <cell r="AL629">
            <v>0.1</v>
          </cell>
          <cell r="AM629">
            <v>0.1</v>
          </cell>
          <cell r="AN629">
            <v>0.11200000000000002</v>
          </cell>
          <cell r="AO629">
            <v>0.11200000000000002</v>
          </cell>
          <cell r="AP629">
            <v>0.11200000000000002</v>
          </cell>
          <cell r="AQ629">
            <v>0.11874999999999999</v>
          </cell>
          <cell r="AR629">
            <v>0.11874999999999999</v>
          </cell>
          <cell r="AS629">
            <v>0.11874999999999999</v>
          </cell>
          <cell r="AV629">
            <v>0</v>
          </cell>
          <cell r="AW629">
            <v>-0.16666666666666666</v>
          </cell>
          <cell r="AX629">
            <v>-0.17647058823529413</v>
          </cell>
          <cell r="AY629">
            <v>-0.16666666666666666</v>
          </cell>
          <cell r="AZ629">
            <v>-0.1044776119402985</v>
          </cell>
          <cell r="BA629">
            <v>-7.9545454545454544E-2</v>
          </cell>
          <cell r="BB629">
            <v>-5.6074766355140186E-2</v>
          </cell>
          <cell r="BC629">
            <v>-5.6000000000000001E-2</v>
          </cell>
          <cell r="BD629">
            <v>-4.9295774647887321E-2</v>
          </cell>
          <cell r="BE629">
            <v>-4.9295774647887321E-2</v>
          </cell>
          <cell r="BF629">
            <v>-3.7267080745341616E-2</v>
          </cell>
          <cell r="BG629">
            <v>-3.3333333333333333E-2</v>
          </cell>
          <cell r="BH629">
            <v>-3.0456852791878174E-2</v>
          </cell>
          <cell r="BI629">
            <v>0.13333333333333333</v>
          </cell>
          <cell r="BJ629">
            <v>0.10714285714285714</v>
          </cell>
          <cell r="BK629">
            <v>8.3333333333333329E-2</v>
          </cell>
          <cell r="BL629">
            <v>0.1</v>
          </cell>
          <cell r="BM629">
            <v>0.1076923076923077</v>
          </cell>
          <cell r="BN629">
            <v>0.10126582278481013</v>
          </cell>
          <cell r="BO629">
            <v>0.10526315789473684</v>
          </cell>
          <cell r="BP629">
            <v>0.11711711711711711</v>
          </cell>
          <cell r="BQ629">
            <v>0.11290322580645161</v>
          </cell>
          <cell r="BR629">
            <v>0.11428571428571428</v>
          </cell>
          <cell r="BS629">
            <v>0.11842105263157894</v>
          </cell>
          <cell r="BT629">
            <v>0.1069182389937107</v>
          </cell>
          <cell r="BU629">
            <v>8.1081081081081072E-2</v>
          </cell>
          <cell r="BV629">
            <v>8.1081081081081072E-2</v>
          </cell>
          <cell r="BW629">
            <v>8.1081081081081086E-2</v>
          </cell>
          <cell r="BX629">
            <v>8.6092715231788089E-2</v>
          </cell>
          <cell r="BY629">
            <v>8.9005235602094251E-2</v>
          </cell>
          <cell r="BZ629">
            <v>0.1</v>
          </cell>
          <cell r="CA629">
            <v>0.10177514792899406</v>
          </cell>
          <cell r="CB629">
            <v>0.10309278350515461</v>
          </cell>
          <cell r="CC629">
            <v>0.112</v>
          </cell>
          <cell r="CD629">
            <v>0.11265060240963853</v>
          </cell>
          <cell r="CE629">
            <v>0.11488549618320608</v>
          </cell>
          <cell r="CF629">
            <v>0.11874999999999999</v>
          </cell>
        </row>
        <row r="630">
          <cell r="H630" t="str">
            <v>DY392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CE630">
            <v>0</v>
          </cell>
        </row>
        <row r="631">
          <cell r="H631" t="str">
            <v>DY392</v>
          </cell>
          <cell r="I631" t="str">
            <v>Local currency</v>
          </cell>
          <cell r="J631" t="str">
            <v>Change Previous Month</v>
          </cell>
          <cell r="K631" t="str">
            <v>Change Previous Month</v>
          </cell>
          <cell r="L631" t="str">
            <v>Change Previous Month</v>
          </cell>
          <cell r="M631" t="str">
            <v>Change Previous Month</v>
          </cell>
          <cell r="N631" t="str">
            <v>Change Previous Month</v>
          </cell>
          <cell r="O631" t="str">
            <v>Change Previous Month</v>
          </cell>
          <cell r="P631" t="str">
            <v>Change Previous Month</v>
          </cell>
          <cell r="Q631" t="str">
            <v>Change Previous Month</v>
          </cell>
          <cell r="R631" t="str">
            <v>Change Previous Month</v>
          </cell>
          <cell r="S631" t="str">
            <v>Change Previous Month</v>
          </cell>
          <cell r="T631" t="str">
            <v>Change Previous Month</v>
          </cell>
          <cell r="U631" t="str">
            <v>Change Previous Month</v>
          </cell>
          <cell r="V631" t="str">
            <v>Change Previous Month</v>
          </cell>
          <cell r="W631" t="str">
            <v>Change Previous Month</v>
          </cell>
          <cell r="X631" t="str">
            <v>Change Previous Month</v>
          </cell>
          <cell r="Y631" t="str">
            <v>Change Previous Month</v>
          </cell>
          <cell r="Z631" t="str">
            <v>Change Previous Month</v>
          </cell>
          <cell r="AA631" t="str">
            <v>Change Previous Month</v>
          </cell>
          <cell r="AB631" t="str">
            <v>Change Previous Month</v>
          </cell>
          <cell r="AC631" t="str">
            <v>Change Previous Month</v>
          </cell>
          <cell r="AD631" t="str">
            <v>Change Previous Month</v>
          </cell>
          <cell r="AE631" t="str">
            <v>Change Previous Month</v>
          </cell>
          <cell r="AF631" t="str">
            <v>Change Previous Month</v>
          </cell>
          <cell r="AG631" t="str">
            <v>Change Previous Month</v>
          </cell>
          <cell r="AH631" t="str">
            <v>Change Previous Month</v>
          </cell>
          <cell r="AI631" t="str">
            <v>Change Previous Month</v>
          </cell>
          <cell r="AJ631" t="str">
            <v>Change Previous Month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V631" t="str">
            <v>Closing Balance</v>
          </cell>
          <cell r="CE631">
            <v>0</v>
          </cell>
        </row>
        <row r="632">
          <cell r="H632" t="str">
            <v>DY392</v>
          </cell>
          <cell r="J632" t="str">
            <v>AC</v>
          </cell>
          <cell r="K632" t="str">
            <v>AC</v>
          </cell>
          <cell r="L632" t="str">
            <v>AC</v>
          </cell>
          <cell r="M632" t="str">
            <v>AC</v>
          </cell>
          <cell r="N632" t="str">
            <v>AC</v>
          </cell>
          <cell r="O632" t="str">
            <v>AC</v>
          </cell>
          <cell r="P632" t="str">
            <v>AC</v>
          </cell>
          <cell r="Q632" t="str">
            <v>AC</v>
          </cell>
          <cell r="R632" t="str">
            <v>AC</v>
          </cell>
          <cell r="S632" t="str">
            <v>AC</v>
          </cell>
          <cell r="T632" t="str">
            <v>AC</v>
          </cell>
          <cell r="U632" t="str">
            <v>AC</v>
          </cell>
          <cell r="V632" t="str">
            <v>AC</v>
          </cell>
          <cell r="W632" t="str">
            <v>AC</v>
          </cell>
          <cell r="X632" t="str">
            <v>AC</v>
          </cell>
          <cell r="Y632" t="str">
            <v>AC</v>
          </cell>
          <cell r="Z632" t="str">
            <v>AC</v>
          </cell>
          <cell r="AA632" t="str">
            <v>AC</v>
          </cell>
          <cell r="AB632" t="str">
            <v>AC</v>
          </cell>
          <cell r="AC632" t="str">
            <v>AC</v>
          </cell>
          <cell r="AD632" t="str">
            <v>AC</v>
          </cell>
          <cell r="AE632" t="str">
            <v>AC</v>
          </cell>
          <cell r="AF632" t="str">
            <v>AC</v>
          </cell>
          <cell r="AG632" t="str">
            <v>AC</v>
          </cell>
          <cell r="AH632" t="str">
            <v>AC</v>
          </cell>
          <cell r="AI632" t="str">
            <v>AC</v>
          </cell>
          <cell r="AJ632" t="str">
            <v>AC</v>
          </cell>
          <cell r="AK632" t="str">
            <v>AC</v>
          </cell>
          <cell r="AL632" t="str">
            <v>AC</v>
          </cell>
          <cell r="AM632" t="str">
            <v>AC</v>
          </cell>
          <cell r="AN632" t="str">
            <v>AC</v>
          </cell>
          <cell r="AO632" t="str">
            <v>AC</v>
          </cell>
          <cell r="AP632" t="str">
            <v>AC</v>
          </cell>
          <cell r="AQ632" t="str">
            <v>AC</v>
          </cell>
          <cell r="AR632" t="str">
            <v>AC</v>
          </cell>
          <cell r="AS632" t="str">
            <v>AC</v>
          </cell>
          <cell r="AV632" t="str">
            <v>AC</v>
          </cell>
          <cell r="AW632" t="str">
            <v>AC</v>
          </cell>
          <cell r="AX632" t="str">
            <v>AC</v>
          </cell>
          <cell r="AY632" t="str">
            <v>AC</v>
          </cell>
          <cell r="AZ632" t="str">
            <v>AC</v>
          </cell>
          <cell r="BA632" t="str">
            <v>AC</v>
          </cell>
          <cell r="BB632" t="str">
            <v>AC</v>
          </cell>
          <cell r="BC632" t="str">
            <v>AC</v>
          </cell>
          <cell r="BD632" t="str">
            <v>AC</v>
          </cell>
          <cell r="BE632" t="str">
            <v>AC</v>
          </cell>
          <cell r="BF632" t="str">
            <v>AC</v>
          </cell>
          <cell r="BG632" t="str">
            <v>AC</v>
          </cell>
          <cell r="BH632" t="str">
            <v>AC</v>
          </cell>
          <cell r="BI632" t="str">
            <v>AC</v>
          </cell>
          <cell r="BJ632" t="str">
            <v>AC</v>
          </cell>
          <cell r="BK632" t="str">
            <v>AC</v>
          </cell>
          <cell r="BL632" t="str">
            <v>AC</v>
          </cell>
          <cell r="BM632" t="str">
            <v>AC</v>
          </cell>
          <cell r="BN632" t="str">
            <v>AC</v>
          </cell>
          <cell r="BO632" t="str">
            <v>AC</v>
          </cell>
          <cell r="BP632" t="str">
            <v>AC</v>
          </cell>
          <cell r="BQ632" t="str">
            <v>AC</v>
          </cell>
          <cell r="BR632" t="str">
            <v>AC</v>
          </cell>
          <cell r="BS632" t="str">
            <v>AC</v>
          </cell>
          <cell r="BT632" t="str">
            <v>AC</v>
          </cell>
          <cell r="BU632" t="str">
            <v>AC</v>
          </cell>
          <cell r="BV632" t="str">
            <v>AC</v>
          </cell>
          <cell r="BW632" t="str">
            <v>AC</v>
          </cell>
          <cell r="BX632" t="str">
            <v>AC</v>
          </cell>
          <cell r="BY632" t="str">
            <v>AC</v>
          </cell>
          <cell r="BZ632" t="str">
            <v>AC</v>
          </cell>
          <cell r="CA632" t="str">
            <v>AC</v>
          </cell>
          <cell r="CB632" t="str">
            <v>AC</v>
          </cell>
          <cell r="CC632" t="str">
            <v>AC</v>
          </cell>
          <cell r="CD632" t="str">
            <v>AC</v>
          </cell>
          <cell r="CE632" t="str">
            <v>AC</v>
          </cell>
          <cell r="CF632" t="str">
            <v>AC</v>
          </cell>
        </row>
        <row r="633">
          <cell r="H633" t="str">
            <v>DY392200265</v>
          </cell>
          <cell r="I633" t="str">
            <v>Inventories total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</row>
        <row r="634">
          <cell r="H634" t="str">
            <v>DY392000030</v>
          </cell>
          <cell r="I634" t="str">
            <v>Order backlog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</row>
        <row r="635">
          <cell r="H635" t="str">
            <v>DY392000040</v>
          </cell>
          <cell r="I635" t="str">
            <v>Orders received</v>
          </cell>
          <cell r="J635">
            <v>81</v>
          </cell>
          <cell r="K635">
            <v>171</v>
          </cell>
          <cell r="L635">
            <v>195</v>
          </cell>
          <cell r="M635">
            <v>105</v>
          </cell>
          <cell r="N635">
            <v>64</v>
          </cell>
          <cell r="O635">
            <v>64</v>
          </cell>
          <cell r="P635">
            <v>113</v>
          </cell>
          <cell r="Q635">
            <v>10</v>
          </cell>
          <cell r="R635">
            <v>109</v>
          </cell>
          <cell r="S635">
            <v>94</v>
          </cell>
          <cell r="T635">
            <v>112</v>
          </cell>
          <cell r="U635">
            <v>82</v>
          </cell>
          <cell r="V635">
            <v>77</v>
          </cell>
          <cell r="W635">
            <v>134</v>
          </cell>
          <cell r="X635">
            <v>119</v>
          </cell>
          <cell r="Y635">
            <v>128</v>
          </cell>
          <cell r="Z635">
            <v>62</v>
          </cell>
          <cell r="AA635">
            <v>89</v>
          </cell>
          <cell r="AB635">
            <v>103</v>
          </cell>
          <cell r="AC635">
            <v>89</v>
          </cell>
          <cell r="AD635">
            <v>100</v>
          </cell>
          <cell r="AE635">
            <v>107</v>
          </cell>
          <cell r="AF635">
            <v>91</v>
          </cell>
          <cell r="AG635">
            <v>51</v>
          </cell>
          <cell r="AH635">
            <v>114.66666666666667</v>
          </cell>
          <cell r="AI635">
            <v>114.66666666666667</v>
          </cell>
          <cell r="AJ635">
            <v>114.66666666666667</v>
          </cell>
          <cell r="AK635">
            <v>97</v>
          </cell>
          <cell r="AL635">
            <v>97</v>
          </cell>
          <cell r="AM635">
            <v>97</v>
          </cell>
          <cell r="AN635">
            <v>102</v>
          </cell>
          <cell r="AO635">
            <v>102</v>
          </cell>
          <cell r="AP635">
            <v>102</v>
          </cell>
          <cell r="AQ635">
            <v>86.333333333333329</v>
          </cell>
          <cell r="AR635">
            <v>86.333333333333329</v>
          </cell>
          <cell r="AS635">
            <v>86.333333333333329</v>
          </cell>
          <cell r="AV635">
            <v>81</v>
          </cell>
          <cell r="AW635">
            <v>252</v>
          </cell>
          <cell r="AX635">
            <v>447</v>
          </cell>
          <cell r="AY635">
            <v>552</v>
          </cell>
          <cell r="AZ635">
            <v>616</v>
          </cell>
          <cell r="BA635">
            <v>680</v>
          </cell>
          <cell r="BB635">
            <v>793</v>
          </cell>
          <cell r="BC635">
            <v>803</v>
          </cell>
          <cell r="BD635">
            <v>912</v>
          </cell>
          <cell r="BE635">
            <v>912</v>
          </cell>
          <cell r="BF635">
            <v>1006</v>
          </cell>
          <cell r="BG635">
            <v>1118</v>
          </cell>
          <cell r="BH635">
            <v>1200</v>
          </cell>
          <cell r="BI635">
            <v>77</v>
          </cell>
          <cell r="BJ635">
            <v>211</v>
          </cell>
          <cell r="BK635">
            <v>330</v>
          </cell>
          <cell r="BL635">
            <v>458</v>
          </cell>
          <cell r="BM635">
            <v>520</v>
          </cell>
          <cell r="BN635">
            <v>609</v>
          </cell>
          <cell r="BO635">
            <v>712</v>
          </cell>
          <cell r="BP635">
            <v>801</v>
          </cell>
          <cell r="BQ635">
            <v>901</v>
          </cell>
          <cell r="BR635">
            <v>1008</v>
          </cell>
          <cell r="BS635">
            <v>1099</v>
          </cell>
          <cell r="BT635">
            <v>1150</v>
          </cell>
          <cell r="BU635">
            <v>114.66666666666667</v>
          </cell>
          <cell r="BV635">
            <v>229.33333333333334</v>
          </cell>
          <cell r="BW635">
            <v>344</v>
          </cell>
          <cell r="BX635">
            <v>449.83333333333331</v>
          </cell>
          <cell r="BY635">
            <v>555.66666666666663</v>
          </cell>
          <cell r="BZ635">
            <v>635</v>
          </cell>
          <cell r="CA635">
            <v>739.55555555555554</v>
          </cell>
          <cell r="CB635">
            <v>844.11111111111109</v>
          </cell>
          <cell r="CC635">
            <v>941</v>
          </cell>
          <cell r="CD635">
            <v>1041</v>
          </cell>
          <cell r="CE635">
            <v>1141</v>
          </cell>
          <cell r="CF635">
            <v>1200</v>
          </cell>
        </row>
        <row r="636">
          <cell r="H636" t="str">
            <v>DY392100030</v>
          </cell>
          <cell r="I636" t="str">
            <v>Net sales</v>
          </cell>
          <cell r="J636">
            <v>81</v>
          </cell>
          <cell r="K636">
            <v>171</v>
          </cell>
          <cell r="L636">
            <v>195</v>
          </cell>
          <cell r="M636">
            <v>105</v>
          </cell>
          <cell r="N636">
            <v>64</v>
          </cell>
          <cell r="O636">
            <v>64</v>
          </cell>
          <cell r="P636">
            <v>113</v>
          </cell>
          <cell r="Q636">
            <v>10</v>
          </cell>
          <cell r="R636">
            <v>109</v>
          </cell>
          <cell r="S636">
            <v>94</v>
          </cell>
          <cell r="T636">
            <v>112</v>
          </cell>
          <cell r="U636">
            <v>82</v>
          </cell>
          <cell r="V636">
            <v>77</v>
          </cell>
          <cell r="W636">
            <v>134</v>
          </cell>
          <cell r="X636">
            <v>119</v>
          </cell>
          <cell r="Y636">
            <v>128</v>
          </cell>
          <cell r="Z636">
            <v>62</v>
          </cell>
          <cell r="AA636">
            <v>89</v>
          </cell>
          <cell r="AB636">
            <v>103</v>
          </cell>
          <cell r="AC636">
            <v>89</v>
          </cell>
          <cell r="AD636">
            <v>100</v>
          </cell>
          <cell r="AE636">
            <v>107</v>
          </cell>
          <cell r="AF636">
            <v>91</v>
          </cell>
          <cell r="AG636">
            <v>51</v>
          </cell>
          <cell r="AH636">
            <v>114.66666666666667</v>
          </cell>
          <cell r="AI636">
            <v>114.66666666666667</v>
          </cell>
          <cell r="AJ636">
            <v>114.66666666666667</v>
          </cell>
          <cell r="AK636">
            <v>97</v>
          </cell>
          <cell r="AL636">
            <v>97</v>
          </cell>
          <cell r="AM636">
            <v>97</v>
          </cell>
          <cell r="AN636">
            <v>102</v>
          </cell>
          <cell r="AO636">
            <v>102</v>
          </cell>
          <cell r="AP636">
            <v>102</v>
          </cell>
          <cell r="AQ636">
            <v>86.333333333333329</v>
          </cell>
          <cell r="AR636">
            <v>86.333333333333329</v>
          </cell>
          <cell r="AS636">
            <v>86.333333333333329</v>
          </cell>
          <cell r="AV636">
            <v>81</v>
          </cell>
          <cell r="AW636">
            <v>252</v>
          </cell>
          <cell r="AX636">
            <v>447</v>
          </cell>
          <cell r="AY636">
            <v>552</v>
          </cell>
          <cell r="AZ636">
            <v>616</v>
          </cell>
          <cell r="BA636">
            <v>680</v>
          </cell>
          <cell r="BB636">
            <v>793</v>
          </cell>
          <cell r="BC636">
            <v>803</v>
          </cell>
          <cell r="BD636">
            <v>912</v>
          </cell>
          <cell r="BE636">
            <v>912</v>
          </cell>
          <cell r="BF636">
            <v>1006</v>
          </cell>
          <cell r="BG636">
            <v>1118</v>
          </cell>
          <cell r="BH636">
            <v>1200</v>
          </cell>
          <cell r="BI636">
            <v>77</v>
          </cell>
          <cell r="BJ636">
            <v>211</v>
          </cell>
          <cell r="BK636">
            <v>330</v>
          </cell>
          <cell r="BL636">
            <v>458</v>
          </cell>
          <cell r="BM636">
            <v>520</v>
          </cell>
          <cell r="BN636">
            <v>609</v>
          </cell>
          <cell r="BO636">
            <v>712</v>
          </cell>
          <cell r="BP636">
            <v>801</v>
          </cell>
          <cell r="BQ636">
            <v>901</v>
          </cell>
          <cell r="BR636">
            <v>1008</v>
          </cell>
          <cell r="BS636">
            <v>1099</v>
          </cell>
          <cell r="BT636">
            <v>1150</v>
          </cell>
          <cell r="BU636">
            <v>114.66666666666667</v>
          </cell>
          <cell r="BV636">
            <v>229.33333333333334</v>
          </cell>
          <cell r="BW636">
            <v>344</v>
          </cell>
          <cell r="BX636">
            <v>449.83333333333331</v>
          </cell>
          <cell r="BY636">
            <v>555.66666666666663</v>
          </cell>
          <cell r="BZ636">
            <v>635</v>
          </cell>
          <cell r="CA636">
            <v>739.55555555555554</v>
          </cell>
          <cell r="CB636">
            <v>844.11111111111109</v>
          </cell>
          <cell r="CC636">
            <v>941</v>
          </cell>
          <cell r="CD636">
            <v>1041</v>
          </cell>
          <cell r="CE636">
            <v>1141</v>
          </cell>
          <cell r="CF636">
            <v>1200</v>
          </cell>
        </row>
        <row r="637">
          <cell r="H637" t="str">
            <v>DY392100060</v>
          </cell>
          <cell r="I637" t="str">
            <v>COGS1</v>
          </cell>
          <cell r="J637">
            <v>-40</v>
          </cell>
          <cell r="K637">
            <v>-40</v>
          </cell>
          <cell r="L637">
            <v>-40</v>
          </cell>
          <cell r="M637">
            <v>-41</v>
          </cell>
          <cell r="N637">
            <v>-41</v>
          </cell>
          <cell r="O637">
            <v>-41</v>
          </cell>
          <cell r="P637">
            <v>-41</v>
          </cell>
          <cell r="Q637">
            <v>-41</v>
          </cell>
          <cell r="R637">
            <v>-40</v>
          </cell>
          <cell r="S637">
            <v>-40</v>
          </cell>
          <cell r="T637">
            <v>-40</v>
          </cell>
          <cell r="U637">
            <v>-40</v>
          </cell>
          <cell r="V637">
            <v>-32</v>
          </cell>
          <cell r="W637">
            <v>-55</v>
          </cell>
          <cell r="X637">
            <v>-48</v>
          </cell>
          <cell r="Y637">
            <v>-53</v>
          </cell>
          <cell r="Z637">
            <v>-25</v>
          </cell>
          <cell r="AA637">
            <v>-37</v>
          </cell>
          <cell r="AB637">
            <v>-42</v>
          </cell>
          <cell r="AC637">
            <v>-37</v>
          </cell>
          <cell r="AD637">
            <v>-41</v>
          </cell>
          <cell r="AE637">
            <v>-44</v>
          </cell>
          <cell r="AF637">
            <v>-37</v>
          </cell>
          <cell r="AG637">
            <v>-21</v>
          </cell>
          <cell r="AH637">
            <v>-46.333333333333336</v>
          </cell>
          <cell r="AI637">
            <v>-46.333333333333336</v>
          </cell>
          <cell r="AJ637">
            <v>-46.333333333333336</v>
          </cell>
          <cell r="AK637">
            <v>-38.666666666666664</v>
          </cell>
          <cell r="AL637">
            <v>-38.666666666666664</v>
          </cell>
          <cell r="AM637">
            <v>-38.666666666666664</v>
          </cell>
          <cell r="AN637">
            <v>-41.666666666666664</v>
          </cell>
          <cell r="AO637">
            <v>-41.666666666666664</v>
          </cell>
          <cell r="AP637">
            <v>-41.666666666666664</v>
          </cell>
          <cell r="AQ637">
            <v>-35.333333333333336</v>
          </cell>
          <cell r="AR637">
            <v>-35.333333333333336</v>
          </cell>
          <cell r="AS637">
            <v>-35.333333333333336</v>
          </cell>
          <cell r="AV637">
            <v>-40</v>
          </cell>
          <cell r="AW637">
            <v>-80</v>
          </cell>
          <cell r="AX637">
            <v>-120</v>
          </cell>
          <cell r="AY637">
            <v>-161</v>
          </cell>
          <cell r="AZ637">
            <v>-202</v>
          </cell>
          <cell r="BA637">
            <v>-243</v>
          </cell>
          <cell r="BB637">
            <v>-284</v>
          </cell>
          <cell r="BC637">
            <v>-325</v>
          </cell>
          <cell r="BD637">
            <v>-365</v>
          </cell>
          <cell r="BE637">
            <v>-365</v>
          </cell>
          <cell r="BF637">
            <v>-405</v>
          </cell>
          <cell r="BG637">
            <v>-445</v>
          </cell>
          <cell r="BH637">
            <v>-485</v>
          </cell>
          <cell r="BI637">
            <v>-32</v>
          </cell>
          <cell r="BJ637">
            <v>-87</v>
          </cell>
          <cell r="BK637">
            <v>-135</v>
          </cell>
          <cell r="BL637">
            <v>-188</v>
          </cell>
          <cell r="BM637">
            <v>-213</v>
          </cell>
          <cell r="BN637">
            <v>-250</v>
          </cell>
          <cell r="BO637">
            <v>-292</v>
          </cell>
          <cell r="BP637">
            <v>-329</v>
          </cell>
          <cell r="BQ637">
            <v>-370</v>
          </cell>
          <cell r="BR637">
            <v>-414</v>
          </cell>
          <cell r="BS637">
            <v>-451</v>
          </cell>
          <cell r="BT637">
            <v>-472</v>
          </cell>
          <cell r="BU637">
            <v>-46.333333333333336</v>
          </cell>
          <cell r="BV637">
            <v>-92.666666666666671</v>
          </cell>
          <cell r="BW637">
            <v>-139</v>
          </cell>
          <cell r="BX637">
            <v>-181.5</v>
          </cell>
          <cell r="BY637">
            <v>-224</v>
          </cell>
          <cell r="BZ637">
            <v>-255</v>
          </cell>
          <cell r="CA637">
            <v>-297.22222222222223</v>
          </cell>
          <cell r="CB637">
            <v>-339.44444444444446</v>
          </cell>
          <cell r="CC637">
            <v>-380</v>
          </cell>
          <cell r="CD637">
            <v>-420.5</v>
          </cell>
          <cell r="CE637">
            <v>-461</v>
          </cell>
          <cell r="CF637">
            <v>-486</v>
          </cell>
        </row>
        <row r="638">
          <cell r="H638" t="str">
            <v>DY392100090</v>
          </cell>
          <cell r="I638" t="str">
            <v xml:space="preserve">GP1   </v>
          </cell>
          <cell r="J638">
            <v>41</v>
          </cell>
          <cell r="K638">
            <v>131</v>
          </cell>
          <cell r="L638">
            <v>155</v>
          </cell>
          <cell r="M638">
            <v>64</v>
          </cell>
          <cell r="N638">
            <v>23</v>
          </cell>
          <cell r="O638">
            <v>23</v>
          </cell>
          <cell r="P638">
            <v>72</v>
          </cell>
          <cell r="Q638">
            <v>-31</v>
          </cell>
          <cell r="R638">
            <v>69</v>
          </cell>
          <cell r="S638">
            <v>54</v>
          </cell>
          <cell r="T638">
            <v>72</v>
          </cell>
          <cell r="U638">
            <v>42</v>
          </cell>
          <cell r="V638">
            <v>45</v>
          </cell>
          <cell r="W638">
            <v>79</v>
          </cell>
          <cell r="X638">
            <v>71</v>
          </cell>
          <cell r="Y638">
            <v>75</v>
          </cell>
          <cell r="Z638">
            <v>37</v>
          </cell>
          <cell r="AA638">
            <v>52</v>
          </cell>
          <cell r="AB638">
            <v>61</v>
          </cell>
          <cell r="AC638">
            <v>52</v>
          </cell>
          <cell r="AD638">
            <v>59</v>
          </cell>
          <cell r="AE638">
            <v>63</v>
          </cell>
          <cell r="AF638">
            <v>54</v>
          </cell>
          <cell r="AG638">
            <v>30</v>
          </cell>
          <cell r="AH638">
            <v>68.333333333333329</v>
          </cell>
          <cell r="AI638">
            <v>68.333333333333329</v>
          </cell>
          <cell r="AJ638">
            <v>68.333333333333329</v>
          </cell>
          <cell r="AK638">
            <v>58.333333333333336</v>
          </cell>
          <cell r="AL638">
            <v>58.333333333333336</v>
          </cell>
          <cell r="AM638">
            <v>58.333333333333336</v>
          </cell>
          <cell r="AN638">
            <v>60.333333333333336</v>
          </cell>
          <cell r="AO638">
            <v>60.333333333333336</v>
          </cell>
          <cell r="AP638">
            <v>60.333333333333336</v>
          </cell>
          <cell r="AQ638">
            <v>51</v>
          </cell>
          <cell r="AR638">
            <v>51</v>
          </cell>
          <cell r="AS638">
            <v>51</v>
          </cell>
          <cell r="AV638">
            <v>41</v>
          </cell>
          <cell r="AW638">
            <v>172</v>
          </cell>
          <cell r="AX638">
            <v>327</v>
          </cell>
          <cell r="AY638">
            <v>391</v>
          </cell>
          <cell r="AZ638">
            <v>414</v>
          </cell>
          <cell r="BA638">
            <v>437</v>
          </cell>
          <cell r="BB638">
            <v>509</v>
          </cell>
          <cell r="BC638">
            <v>478</v>
          </cell>
          <cell r="BD638">
            <v>547</v>
          </cell>
          <cell r="BE638">
            <v>547</v>
          </cell>
          <cell r="BF638">
            <v>601</v>
          </cell>
          <cell r="BG638">
            <v>673</v>
          </cell>
          <cell r="BH638">
            <v>715</v>
          </cell>
          <cell r="BI638">
            <v>45</v>
          </cell>
          <cell r="BJ638">
            <v>124</v>
          </cell>
          <cell r="BK638">
            <v>195</v>
          </cell>
          <cell r="BL638">
            <v>270</v>
          </cell>
          <cell r="BM638">
            <v>307</v>
          </cell>
          <cell r="BN638">
            <v>359</v>
          </cell>
          <cell r="BO638">
            <v>420</v>
          </cell>
          <cell r="BP638">
            <v>472</v>
          </cell>
          <cell r="BQ638">
            <v>531</v>
          </cell>
          <cell r="BR638">
            <v>594</v>
          </cell>
          <cell r="BS638">
            <v>648</v>
          </cell>
          <cell r="BT638">
            <v>678</v>
          </cell>
          <cell r="BU638">
            <v>68.333333333333329</v>
          </cell>
          <cell r="BV638">
            <v>136.66666666666666</v>
          </cell>
          <cell r="BW638">
            <v>205</v>
          </cell>
          <cell r="BX638">
            <v>268.33333333333331</v>
          </cell>
          <cell r="BY638">
            <v>331.66666666666663</v>
          </cell>
          <cell r="BZ638">
            <v>380</v>
          </cell>
          <cell r="CA638">
            <v>442.33333333333331</v>
          </cell>
          <cell r="CB638">
            <v>504.66666666666663</v>
          </cell>
          <cell r="CC638">
            <v>561</v>
          </cell>
          <cell r="CD638">
            <v>620.5</v>
          </cell>
          <cell r="CE638">
            <v>680</v>
          </cell>
          <cell r="CF638">
            <v>714</v>
          </cell>
        </row>
        <row r="639">
          <cell r="H639" t="str">
            <v>DY392</v>
          </cell>
          <cell r="I639" t="str">
            <v>GP1 %</v>
          </cell>
          <cell r="J639">
            <v>0.50617283950617287</v>
          </cell>
          <cell r="K639">
            <v>0.76608187134502925</v>
          </cell>
          <cell r="L639">
            <v>0.79487179487179482</v>
          </cell>
          <cell r="M639">
            <v>0.60952380952380958</v>
          </cell>
          <cell r="N639">
            <v>0.359375</v>
          </cell>
          <cell r="O639">
            <v>0.359375</v>
          </cell>
          <cell r="P639">
            <v>0.63716814159292035</v>
          </cell>
          <cell r="Q639">
            <v>-3.1</v>
          </cell>
          <cell r="R639">
            <v>0.6330275229357798</v>
          </cell>
          <cell r="S639">
            <v>0.57446808510638303</v>
          </cell>
          <cell r="T639">
            <v>0.6428571428571429</v>
          </cell>
          <cell r="U639">
            <v>0.51219512195121952</v>
          </cell>
          <cell r="V639">
            <v>0.58441558441558439</v>
          </cell>
          <cell r="W639">
            <v>0.58955223880597019</v>
          </cell>
          <cell r="X639">
            <v>0.59663865546218486</v>
          </cell>
          <cell r="Y639">
            <v>0.5859375</v>
          </cell>
          <cell r="Z639">
            <v>0.59677419354838712</v>
          </cell>
          <cell r="AA639">
            <v>0.5842696629213483</v>
          </cell>
          <cell r="AB639">
            <v>0.59223300970873782</v>
          </cell>
          <cell r="AC639">
            <v>0.5842696629213483</v>
          </cell>
          <cell r="AD639">
            <v>0.59</v>
          </cell>
          <cell r="AE639">
            <v>0.58878504672897192</v>
          </cell>
          <cell r="AF639">
            <v>0.59340659340659341</v>
          </cell>
          <cell r="AG639">
            <v>0.58823529411764708</v>
          </cell>
          <cell r="AH639">
            <v>0.59593023255813948</v>
          </cell>
          <cell r="AI639">
            <v>0.59593023255813948</v>
          </cell>
          <cell r="AJ639">
            <v>0.59593023255813948</v>
          </cell>
          <cell r="AK639">
            <v>0.59842519685039375</v>
          </cell>
          <cell r="AL639">
            <v>0.59842519685039375</v>
          </cell>
          <cell r="AM639">
            <v>0.59842519685039375</v>
          </cell>
          <cell r="AN639">
            <v>0.5961742826780021</v>
          </cell>
          <cell r="AO639">
            <v>0.5961742826780021</v>
          </cell>
          <cell r="AP639">
            <v>0.5961742826780021</v>
          </cell>
          <cell r="AQ639">
            <v>0.59499999999999997</v>
          </cell>
          <cell r="AR639">
            <v>0.59499999999999997</v>
          </cell>
          <cell r="AS639">
            <v>0.59499999999999997</v>
          </cell>
          <cell r="AV639">
            <v>0.50617283950617287</v>
          </cell>
          <cell r="AW639">
            <v>0.68253968253968256</v>
          </cell>
          <cell r="AX639">
            <v>0.73154362416107388</v>
          </cell>
          <cell r="AY639">
            <v>0.70833333333333337</v>
          </cell>
          <cell r="AZ639">
            <v>0.67207792207792205</v>
          </cell>
          <cell r="BA639">
            <v>0.64264705882352946</v>
          </cell>
          <cell r="BB639">
            <v>0.64186633039092056</v>
          </cell>
          <cell r="BC639">
            <v>0.59526774595267751</v>
          </cell>
          <cell r="BD639">
            <v>0.59978070175438591</v>
          </cell>
          <cell r="BE639">
            <v>0.59978070175438591</v>
          </cell>
          <cell r="BF639">
            <v>0.59741550695825052</v>
          </cell>
          <cell r="BG639">
            <v>0.60196779964221825</v>
          </cell>
          <cell r="BH639">
            <v>0.59583333333333333</v>
          </cell>
          <cell r="BI639">
            <v>0.58441558441558439</v>
          </cell>
          <cell r="BJ639">
            <v>0.58767772511848337</v>
          </cell>
          <cell r="BK639">
            <v>0.59090909090909094</v>
          </cell>
          <cell r="BL639">
            <v>0.58951965065502188</v>
          </cell>
          <cell r="BM639">
            <v>0.5903846153846154</v>
          </cell>
          <cell r="BN639">
            <v>0.58949096880131358</v>
          </cell>
          <cell r="BO639">
            <v>0.5898876404494382</v>
          </cell>
          <cell r="BP639">
            <v>0.58926342072409488</v>
          </cell>
          <cell r="BQ639">
            <v>0.58934517203107661</v>
          </cell>
          <cell r="BR639">
            <v>0.5892857142857143</v>
          </cell>
          <cell r="BS639">
            <v>0.58962693357597817</v>
          </cell>
          <cell r="BT639">
            <v>0.5895652173913043</v>
          </cell>
          <cell r="BU639">
            <v>0.59593023255813948</v>
          </cell>
          <cell r="BV639">
            <v>0.59593023255813948</v>
          </cell>
          <cell r="BW639">
            <v>0.59593023255813948</v>
          </cell>
          <cell r="BX639">
            <v>0.59651722860318634</v>
          </cell>
          <cell r="BY639">
            <v>0.59688062387522489</v>
          </cell>
          <cell r="BZ639">
            <v>0.59842519685039375</v>
          </cell>
          <cell r="CA639">
            <v>0.59810697115384615</v>
          </cell>
          <cell r="CB639">
            <v>0.59786757930762136</v>
          </cell>
          <cell r="CC639">
            <v>0.5961742826780021</v>
          </cell>
          <cell r="CD639">
            <v>0.59606147934678189</v>
          </cell>
          <cell r="CE639">
            <v>0.59567336989640463</v>
          </cell>
          <cell r="CF639">
            <v>0.59499999999999997</v>
          </cell>
        </row>
        <row r="640">
          <cell r="H640" t="str">
            <v>DY392100150</v>
          </cell>
          <cell r="I640" t="str">
            <v>Fixed costs prod.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</row>
        <row r="641">
          <cell r="H641" t="str">
            <v>DY392100180</v>
          </cell>
          <cell r="I641" t="str">
            <v xml:space="preserve">GP2  </v>
          </cell>
          <cell r="J641">
            <v>41</v>
          </cell>
          <cell r="K641">
            <v>131</v>
          </cell>
          <cell r="L641">
            <v>155</v>
          </cell>
          <cell r="M641">
            <v>64</v>
          </cell>
          <cell r="N641">
            <v>23</v>
          </cell>
          <cell r="O641">
            <v>23</v>
          </cell>
          <cell r="P641">
            <v>72</v>
          </cell>
          <cell r="Q641">
            <v>-31</v>
          </cell>
          <cell r="R641">
            <v>69</v>
          </cell>
          <cell r="S641">
            <v>54</v>
          </cell>
          <cell r="T641">
            <v>72</v>
          </cell>
          <cell r="U641">
            <v>42</v>
          </cell>
          <cell r="V641">
            <v>45</v>
          </cell>
          <cell r="W641">
            <v>79</v>
          </cell>
          <cell r="X641">
            <v>71</v>
          </cell>
          <cell r="Y641">
            <v>75</v>
          </cell>
          <cell r="Z641">
            <v>37</v>
          </cell>
          <cell r="AA641">
            <v>52</v>
          </cell>
          <cell r="AB641">
            <v>61</v>
          </cell>
          <cell r="AC641">
            <v>52</v>
          </cell>
          <cell r="AD641">
            <v>59</v>
          </cell>
          <cell r="AE641">
            <v>63</v>
          </cell>
          <cell r="AF641">
            <v>54</v>
          </cell>
          <cell r="AG641">
            <v>30</v>
          </cell>
          <cell r="AH641">
            <v>68.333333333333329</v>
          </cell>
          <cell r="AI641">
            <v>68.333333333333329</v>
          </cell>
          <cell r="AJ641">
            <v>68.333333333333329</v>
          </cell>
          <cell r="AK641">
            <v>58.333333333333336</v>
          </cell>
          <cell r="AL641">
            <v>58.333333333333336</v>
          </cell>
          <cell r="AM641">
            <v>58.333333333333336</v>
          </cell>
          <cell r="AN641">
            <v>60.333333333333336</v>
          </cell>
          <cell r="AO641">
            <v>60.333333333333336</v>
          </cell>
          <cell r="AP641">
            <v>60.333333333333336</v>
          </cell>
          <cell r="AQ641">
            <v>51</v>
          </cell>
          <cell r="AR641">
            <v>51</v>
          </cell>
          <cell r="AS641">
            <v>51</v>
          </cell>
          <cell r="AV641">
            <v>41</v>
          </cell>
          <cell r="AW641">
            <v>172</v>
          </cell>
          <cell r="AX641">
            <v>327</v>
          </cell>
          <cell r="AY641">
            <v>391</v>
          </cell>
          <cell r="AZ641">
            <v>414</v>
          </cell>
          <cell r="BA641">
            <v>437</v>
          </cell>
          <cell r="BB641">
            <v>509</v>
          </cell>
          <cell r="BC641">
            <v>478</v>
          </cell>
          <cell r="BD641">
            <v>547</v>
          </cell>
          <cell r="BE641">
            <v>547</v>
          </cell>
          <cell r="BF641">
            <v>601</v>
          </cell>
          <cell r="BG641">
            <v>673</v>
          </cell>
          <cell r="BH641">
            <v>715</v>
          </cell>
          <cell r="BI641">
            <v>45</v>
          </cell>
          <cell r="BJ641">
            <v>124</v>
          </cell>
          <cell r="BK641">
            <v>195</v>
          </cell>
          <cell r="BL641">
            <v>270</v>
          </cell>
          <cell r="BM641">
            <v>307</v>
          </cell>
          <cell r="BN641">
            <v>359</v>
          </cell>
          <cell r="BO641">
            <v>420</v>
          </cell>
          <cell r="BP641">
            <v>472</v>
          </cell>
          <cell r="BQ641">
            <v>531</v>
          </cell>
          <cell r="BR641">
            <v>594</v>
          </cell>
          <cell r="BS641">
            <v>648</v>
          </cell>
          <cell r="BT641">
            <v>678</v>
          </cell>
          <cell r="BU641">
            <v>68.333333333333329</v>
          </cell>
          <cell r="BV641">
            <v>136.66666666666666</v>
          </cell>
          <cell r="BW641">
            <v>205</v>
          </cell>
          <cell r="BX641">
            <v>268.33333333333331</v>
          </cell>
          <cell r="BY641">
            <v>331.66666666666663</v>
          </cell>
          <cell r="BZ641">
            <v>380</v>
          </cell>
          <cell r="CA641">
            <v>442.33333333333331</v>
          </cell>
          <cell r="CB641">
            <v>504.66666666666663</v>
          </cell>
          <cell r="CC641">
            <v>561</v>
          </cell>
          <cell r="CD641">
            <v>620.5</v>
          </cell>
          <cell r="CE641">
            <v>680</v>
          </cell>
          <cell r="CF641">
            <v>714</v>
          </cell>
        </row>
        <row r="642">
          <cell r="H642" t="str">
            <v>DY392</v>
          </cell>
          <cell r="I642" t="str">
            <v>GP2 %</v>
          </cell>
          <cell r="J642">
            <v>0.50617283950617287</v>
          </cell>
          <cell r="K642">
            <v>0.76608187134502925</v>
          </cell>
          <cell r="L642">
            <v>0.79487179487179482</v>
          </cell>
          <cell r="M642">
            <v>0.60952380952380958</v>
          </cell>
          <cell r="N642">
            <v>0.359375</v>
          </cell>
          <cell r="O642">
            <v>0.359375</v>
          </cell>
          <cell r="P642">
            <v>0.63716814159292035</v>
          </cell>
          <cell r="Q642">
            <v>-3.1</v>
          </cell>
          <cell r="R642">
            <v>0.6330275229357798</v>
          </cell>
          <cell r="S642">
            <v>0.57446808510638303</v>
          </cell>
          <cell r="T642">
            <v>0.6428571428571429</v>
          </cell>
          <cell r="U642">
            <v>0.51219512195121952</v>
          </cell>
          <cell r="V642">
            <v>0.58441558441558439</v>
          </cell>
          <cell r="W642">
            <v>0.58955223880597019</v>
          </cell>
          <cell r="X642">
            <v>0.59663865546218486</v>
          </cell>
          <cell r="Y642">
            <v>0.5859375</v>
          </cell>
          <cell r="Z642">
            <v>0.59677419354838712</v>
          </cell>
          <cell r="AA642">
            <v>0.5842696629213483</v>
          </cell>
          <cell r="AB642">
            <v>0.59223300970873782</v>
          </cell>
          <cell r="AC642">
            <v>0.5842696629213483</v>
          </cell>
          <cell r="AD642">
            <v>0.59</v>
          </cell>
          <cell r="AE642">
            <v>0.58878504672897192</v>
          </cell>
          <cell r="AF642">
            <v>0.59340659340659341</v>
          </cell>
          <cell r="AG642">
            <v>0.58823529411764708</v>
          </cell>
          <cell r="AH642">
            <v>0.59593023255813948</v>
          </cell>
          <cell r="AI642">
            <v>0.59593023255813948</v>
          </cell>
          <cell r="AJ642">
            <v>0.59593023255813948</v>
          </cell>
          <cell r="AK642">
            <v>0.59842519685039375</v>
          </cell>
          <cell r="AL642">
            <v>0.59842519685039375</v>
          </cell>
          <cell r="AM642">
            <v>0.59842519685039375</v>
          </cell>
          <cell r="AN642">
            <v>0.5961742826780021</v>
          </cell>
          <cell r="AO642">
            <v>0.5961742826780021</v>
          </cell>
          <cell r="AP642">
            <v>0.5961742826780021</v>
          </cell>
          <cell r="AQ642">
            <v>0.59499999999999997</v>
          </cell>
          <cell r="AR642">
            <v>0.59499999999999997</v>
          </cell>
          <cell r="AS642">
            <v>0.59499999999999997</v>
          </cell>
          <cell r="AV642">
            <v>0.50617283950617287</v>
          </cell>
          <cell r="AW642">
            <v>0.68253968253968256</v>
          </cell>
          <cell r="AX642">
            <v>0.73154362416107388</v>
          </cell>
          <cell r="AY642">
            <v>0.70833333333333337</v>
          </cell>
          <cell r="AZ642">
            <v>0.67207792207792205</v>
          </cell>
          <cell r="BA642">
            <v>0.64264705882352946</v>
          </cell>
          <cell r="BB642">
            <v>0.64186633039092056</v>
          </cell>
          <cell r="BC642">
            <v>0.59526774595267751</v>
          </cell>
          <cell r="BD642">
            <v>0.59978070175438591</v>
          </cell>
          <cell r="BE642">
            <v>0.59978070175438591</v>
          </cell>
          <cell r="BF642">
            <v>0.59741550695825052</v>
          </cell>
          <cell r="BG642">
            <v>0.60196779964221825</v>
          </cell>
          <cell r="BH642">
            <v>0.59583333333333333</v>
          </cell>
          <cell r="BI642">
            <v>0.58441558441558439</v>
          </cell>
          <cell r="BJ642">
            <v>0.58767772511848337</v>
          </cell>
          <cell r="BK642">
            <v>0.59090909090909094</v>
          </cell>
          <cell r="BL642">
            <v>0.58951965065502188</v>
          </cell>
          <cell r="BM642">
            <v>0.5903846153846154</v>
          </cell>
          <cell r="BN642">
            <v>0.58949096880131358</v>
          </cell>
          <cell r="BO642">
            <v>0.5898876404494382</v>
          </cell>
          <cell r="BP642">
            <v>0.58926342072409488</v>
          </cell>
          <cell r="BQ642">
            <v>0.58934517203107661</v>
          </cell>
          <cell r="BR642">
            <v>0.5892857142857143</v>
          </cell>
          <cell r="BS642">
            <v>0.58962693357597817</v>
          </cell>
          <cell r="BT642">
            <v>0.5895652173913043</v>
          </cell>
          <cell r="BU642">
            <v>0.59593023255813948</v>
          </cell>
          <cell r="BV642">
            <v>0.59593023255813948</v>
          </cell>
          <cell r="BW642">
            <v>0.59593023255813948</v>
          </cell>
          <cell r="BX642">
            <v>0.59651722860318634</v>
          </cell>
          <cell r="BY642">
            <v>0.59688062387522489</v>
          </cell>
          <cell r="BZ642">
            <v>0.59842519685039375</v>
          </cell>
          <cell r="CA642">
            <v>0.59810697115384615</v>
          </cell>
          <cell r="CB642">
            <v>0.59786757930762136</v>
          </cell>
          <cell r="CC642">
            <v>0.5961742826780021</v>
          </cell>
          <cell r="CD642">
            <v>0.59606147934678189</v>
          </cell>
          <cell r="CE642">
            <v>0.59567336989640463</v>
          </cell>
          <cell r="CF642">
            <v>0.59499999999999997</v>
          </cell>
        </row>
        <row r="643">
          <cell r="H643" t="str">
            <v>DY392100250</v>
          </cell>
          <cell r="I643" t="str">
            <v>Marketing &amp; sales exp.</v>
          </cell>
          <cell r="J643">
            <v>-57</v>
          </cell>
          <cell r="K643">
            <v>-57</v>
          </cell>
          <cell r="L643">
            <v>-57</v>
          </cell>
          <cell r="M643">
            <v>-57</v>
          </cell>
          <cell r="N643">
            <v>-57</v>
          </cell>
          <cell r="O643">
            <v>-57</v>
          </cell>
          <cell r="P643">
            <v>-57</v>
          </cell>
          <cell r="Q643">
            <v>-57</v>
          </cell>
          <cell r="R643">
            <v>-57</v>
          </cell>
          <cell r="S643">
            <v>-57</v>
          </cell>
          <cell r="T643">
            <v>-57</v>
          </cell>
          <cell r="U643">
            <v>-57</v>
          </cell>
          <cell r="V643">
            <v>-55</v>
          </cell>
          <cell r="W643">
            <v>-56</v>
          </cell>
          <cell r="X643">
            <v>-55</v>
          </cell>
          <cell r="Y643">
            <v>-56</v>
          </cell>
          <cell r="Z643">
            <v>-55</v>
          </cell>
          <cell r="AA643">
            <v>-56</v>
          </cell>
          <cell r="AB643">
            <v>-55</v>
          </cell>
          <cell r="AC643">
            <v>-55</v>
          </cell>
          <cell r="AD643">
            <v>-56</v>
          </cell>
          <cell r="AE643">
            <v>-55</v>
          </cell>
          <cell r="AF643">
            <v>-56</v>
          </cell>
          <cell r="AG643">
            <v>-55</v>
          </cell>
          <cell r="AH643">
            <v>-51.666666666666664</v>
          </cell>
          <cell r="AI643">
            <v>-51.666666666666664</v>
          </cell>
          <cell r="AJ643">
            <v>-51.666666666666664</v>
          </cell>
          <cell r="AK643">
            <v>-52</v>
          </cell>
          <cell r="AL643">
            <v>-52</v>
          </cell>
          <cell r="AM643">
            <v>-52</v>
          </cell>
          <cell r="AN643">
            <v>-51.666666666666664</v>
          </cell>
          <cell r="AO643">
            <v>-51.666666666666664</v>
          </cell>
          <cell r="AP643">
            <v>-51.666666666666664</v>
          </cell>
          <cell r="AQ643">
            <v>-51.666666666666664</v>
          </cell>
          <cell r="AR643">
            <v>-51.666666666666664</v>
          </cell>
          <cell r="AS643">
            <v>-51.666666666666664</v>
          </cell>
          <cell r="AV643">
            <v>-57</v>
          </cell>
          <cell r="AW643">
            <v>-114</v>
          </cell>
          <cell r="AX643">
            <v>-171</v>
          </cell>
          <cell r="AY643">
            <v>-228</v>
          </cell>
          <cell r="AZ643">
            <v>-285</v>
          </cell>
          <cell r="BA643">
            <v>-342</v>
          </cell>
          <cell r="BB643">
            <v>-399</v>
          </cell>
          <cell r="BC643">
            <v>-456</v>
          </cell>
          <cell r="BD643">
            <v>-513</v>
          </cell>
          <cell r="BE643">
            <v>-513</v>
          </cell>
          <cell r="BF643">
            <v>-570</v>
          </cell>
          <cell r="BG643">
            <v>-627</v>
          </cell>
          <cell r="BH643">
            <v>-684</v>
          </cell>
          <cell r="BI643">
            <v>-55</v>
          </cell>
          <cell r="BJ643">
            <v>-111</v>
          </cell>
          <cell r="BK643">
            <v>-166</v>
          </cell>
          <cell r="BL643">
            <v>-222</v>
          </cell>
          <cell r="BM643">
            <v>-277</v>
          </cell>
          <cell r="BN643">
            <v>-333</v>
          </cell>
          <cell r="BO643">
            <v>-388</v>
          </cell>
          <cell r="BP643">
            <v>-443</v>
          </cell>
          <cell r="BQ643">
            <v>-499</v>
          </cell>
          <cell r="BR643">
            <v>-554</v>
          </cell>
          <cell r="BS643">
            <v>-610</v>
          </cell>
          <cell r="BT643">
            <v>-665</v>
          </cell>
          <cell r="BU643">
            <v>-51.666666666666664</v>
          </cell>
          <cell r="BV643">
            <v>-103.33333333333333</v>
          </cell>
          <cell r="BW643">
            <v>-155</v>
          </cell>
          <cell r="BX643">
            <v>-206.83333333333334</v>
          </cell>
          <cell r="BY643">
            <v>-258.66666666666669</v>
          </cell>
          <cell r="BZ643">
            <v>-311</v>
          </cell>
          <cell r="CA643">
            <v>-362.77777777777777</v>
          </cell>
          <cell r="CB643">
            <v>-414.55555555555554</v>
          </cell>
          <cell r="CC643">
            <v>-466</v>
          </cell>
          <cell r="CD643">
            <v>-517.75</v>
          </cell>
          <cell r="CE643">
            <v>-569.5</v>
          </cell>
          <cell r="CF643">
            <v>-621</v>
          </cell>
        </row>
        <row r="644">
          <cell r="H644" t="str">
            <v>DY392100260</v>
          </cell>
          <cell r="I644" t="str">
            <v>R&amp;D expenses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</row>
        <row r="645">
          <cell r="H645" t="str">
            <v>DY392100270</v>
          </cell>
          <cell r="I645" t="str">
            <v>Adm expenses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</row>
        <row r="646">
          <cell r="H646" t="str">
            <v>DY392</v>
          </cell>
          <cell r="I646" t="str">
            <v>SG&amp;A, tot</v>
          </cell>
          <cell r="J646">
            <v>-57</v>
          </cell>
          <cell r="K646">
            <v>-57</v>
          </cell>
          <cell r="L646">
            <v>-57</v>
          </cell>
          <cell r="M646">
            <v>-57</v>
          </cell>
          <cell r="N646">
            <v>-57</v>
          </cell>
          <cell r="O646">
            <v>-57</v>
          </cell>
          <cell r="P646">
            <v>-57</v>
          </cell>
          <cell r="Q646">
            <v>-57</v>
          </cell>
          <cell r="R646">
            <v>-57</v>
          </cell>
          <cell r="S646">
            <v>-57</v>
          </cell>
          <cell r="T646">
            <v>-57</v>
          </cell>
          <cell r="U646">
            <v>-57</v>
          </cell>
          <cell r="V646">
            <v>-55</v>
          </cell>
          <cell r="W646">
            <v>-56</v>
          </cell>
          <cell r="X646">
            <v>-55</v>
          </cell>
          <cell r="Y646">
            <v>-56</v>
          </cell>
          <cell r="Z646">
            <v>-55</v>
          </cell>
          <cell r="AA646">
            <v>-56</v>
          </cell>
          <cell r="AB646">
            <v>-55</v>
          </cell>
          <cell r="AC646">
            <v>-55</v>
          </cell>
          <cell r="AD646">
            <v>-56</v>
          </cell>
          <cell r="AE646">
            <v>-55</v>
          </cell>
          <cell r="AF646">
            <v>-56</v>
          </cell>
          <cell r="AG646">
            <v>-55</v>
          </cell>
          <cell r="AH646">
            <v>-51.666666666666664</v>
          </cell>
          <cell r="AI646">
            <v>-51.666666666666664</v>
          </cell>
          <cell r="AJ646">
            <v>-51.666666666666664</v>
          </cell>
          <cell r="AK646">
            <v>-52</v>
          </cell>
          <cell r="AL646">
            <v>-52</v>
          </cell>
          <cell r="AM646">
            <v>-52</v>
          </cell>
          <cell r="AN646">
            <v>-51.666666666666664</v>
          </cell>
          <cell r="AO646">
            <v>-51.666666666666664</v>
          </cell>
          <cell r="AP646">
            <v>-51.666666666666664</v>
          </cell>
          <cell r="AQ646">
            <v>-51.666666666666664</v>
          </cell>
          <cell r="AR646">
            <v>-51.666666666666664</v>
          </cell>
          <cell r="AS646">
            <v>-51.666666666666664</v>
          </cell>
          <cell r="AV646">
            <v>-57</v>
          </cell>
          <cell r="AW646">
            <v>-114</v>
          </cell>
          <cell r="AX646">
            <v>-171</v>
          </cell>
          <cell r="AY646">
            <v>-228</v>
          </cell>
          <cell r="AZ646">
            <v>-285</v>
          </cell>
          <cell r="BA646">
            <v>-342</v>
          </cell>
          <cell r="BB646">
            <v>-399</v>
          </cell>
          <cell r="BC646">
            <v>-456</v>
          </cell>
          <cell r="BD646">
            <v>-513</v>
          </cell>
          <cell r="BE646">
            <v>-513</v>
          </cell>
          <cell r="BF646">
            <v>-570</v>
          </cell>
          <cell r="BG646">
            <v>-627</v>
          </cell>
          <cell r="BH646">
            <v>-684</v>
          </cell>
          <cell r="BI646">
            <v>-55</v>
          </cell>
          <cell r="BJ646">
            <v>-111</v>
          </cell>
          <cell r="BK646">
            <v>-166</v>
          </cell>
          <cell r="BL646">
            <v>-222</v>
          </cell>
          <cell r="BM646">
            <v>-277</v>
          </cell>
          <cell r="BN646">
            <v>-333</v>
          </cell>
          <cell r="BO646">
            <v>-388</v>
          </cell>
          <cell r="BP646">
            <v>-443</v>
          </cell>
          <cell r="BQ646">
            <v>-499</v>
          </cell>
          <cell r="BR646">
            <v>-554</v>
          </cell>
          <cell r="BS646">
            <v>-610</v>
          </cell>
          <cell r="BT646">
            <v>-665</v>
          </cell>
          <cell r="BU646">
            <v>-51.666666666666664</v>
          </cell>
          <cell r="BV646">
            <v>-103.33333333333333</v>
          </cell>
          <cell r="BW646">
            <v>-155</v>
          </cell>
          <cell r="BX646">
            <v>-206.83333333333334</v>
          </cell>
          <cell r="BY646">
            <v>-258.66666666666669</v>
          </cell>
          <cell r="BZ646">
            <v>-311</v>
          </cell>
          <cell r="CA646">
            <v>-362.77777777777777</v>
          </cell>
          <cell r="CB646">
            <v>-414.55555555555554</v>
          </cell>
          <cell r="CC646">
            <v>-466</v>
          </cell>
          <cell r="CD646">
            <v>-517.75</v>
          </cell>
          <cell r="CE646">
            <v>-569.5</v>
          </cell>
          <cell r="CF646">
            <v>-621</v>
          </cell>
        </row>
        <row r="647">
          <cell r="H647" t="str">
            <v>DY392</v>
          </cell>
          <cell r="I647" t="str">
            <v>SG&amp;A %</v>
          </cell>
          <cell r="J647">
            <v>0.70370370370370372</v>
          </cell>
          <cell r="K647">
            <v>0.33333333333333331</v>
          </cell>
          <cell r="L647">
            <v>0.29230769230769232</v>
          </cell>
          <cell r="M647">
            <v>0.54285714285714282</v>
          </cell>
          <cell r="N647">
            <v>0.890625</v>
          </cell>
          <cell r="O647">
            <v>0.890625</v>
          </cell>
          <cell r="P647">
            <v>0.50442477876106195</v>
          </cell>
          <cell r="Q647">
            <v>5.7</v>
          </cell>
          <cell r="R647">
            <v>0.52293577981651373</v>
          </cell>
          <cell r="S647">
            <v>0.6063829787234043</v>
          </cell>
          <cell r="T647">
            <v>0.5089285714285714</v>
          </cell>
          <cell r="U647">
            <v>0.69512195121951215</v>
          </cell>
          <cell r="V647">
            <v>0.7142857142857143</v>
          </cell>
          <cell r="W647">
            <v>0.41791044776119401</v>
          </cell>
          <cell r="X647">
            <v>0.46218487394957986</v>
          </cell>
          <cell r="Y647">
            <v>0.4375</v>
          </cell>
          <cell r="Z647">
            <v>0.88709677419354838</v>
          </cell>
          <cell r="AA647">
            <v>0.6292134831460674</v>
          </cell>
          <cell r="AB647">
            <v>0.53398058252427183</v>
          </cell>
          <cell r="AC647">
            <v>0.6179775280898876</v>
          </cell>
          <cell r="AD647">
            <v>0.56000000000000005</v>
          </cell>
          <cell r="AE647">
            <v>0.51401869158878499</v>
          </cell>
          <cell r="AF647">
            <v>0.61538461538461542</v>
          </cell>
          <cell r="AG647">
            <v>1.0784313725490196</v>
          </cell>
          <cell r="AH647">
            <v>0.45058139534883718</v>
          </cell>
          <cell r="AI647">
            <v>0.45058139534883718</v>
          </cell>
          <cell r="AJ647">
            <v>0.45058139534883718</v>
          </cell>
          <cell r="AK647">
            <v>0.48976377952755912</v>
          </cell>
          <cell r="AL647">
            <v>0.48976377952755912</v>
          </cell>
          <cell r="AM647">
            <v>0.48976377952755912</v>
          </cell>
          <cell r="AN647">
            <v>0.49521785334750268</v>
          </cell>
          <cell r="AO647">
            <v>0.49521785334750268</v>
          </cell>
          <cell r="AP647">
            <v>0.49521785334750268</v>
          </cell>
          <cell r="AQ647">
            <v>0.51749999999999996</v>
          </cell>
          <cell r="AR647">
            <v>0.51749999999999996</v>
          </cell>
          <cell r="AS647">
            <v>0.51749999999999996</v>
          </cell>
          <cell r="AV647">
            <v>0.70370370370370372</v>
          </cell>
          <cell r="AW647">
            <v>0.45238095238095238</v>
          </cell>
          <cell r="AX647">
            <v>0.3825503355704698</v>
          </cell>
          <cell r="AY647">
            <v>0.41304347826086957</v>
          </cell>
          <cell r="AZ647">
            <v>0.46266233766233766</v>
          </cell>
          <cell r="BA647">
            <v>0.50294117647058822</v>
          </cell>
          <cell r="BB647">
            <v>0.50315258511979821</v>
          </cell>
          <cell r="BC647">
            <v>0.56787048567870491</v>
          </cell>
          <cell r="BD647">
            <v>0.5625</v>
          </cell>
          <cell r="BE647">
            <v>0.5625</v>
          </cell>
          <cell r="BF647">
            <v>0.56660039761431413</v>
          </cell>
          <cell r="BG647">
            <v>0.56082289803220031</v>
          </cell>
          <cell r="BH647">
            <v>0.56999999999999995</v>
          </cell>
          <cell r="BI647">
            <v>0.7142857142857143</v>
          </cell>
          <cell r="BJ647">
            <v>0.52606635071090047</v>
          </cell>
          <cell r="BK647">
            <v>0.50303030303030305</v>
          </cell>
          <cell r="BL647">
            <v>0.48471615720524019</v>
          </cell>
          <cell r="BM647">
            <v>0.53269230769230769</v>
          </cell>
          <cell r="BN647">
            <v>0.54679802955665024</v>
          </cell>
          <cell r="BO647">
            <v>0.5449438202247191</v>
          </cell>
          <cell r="BP647">
            <v>0.55305867665418229</v>
          </cell>
          <cell r="BQ647">
            <v>0.55382907880133181</v>
          </cell>
          <cell r="BR647">
            <v>0.54960317460317465</v>
          </cell>
          <cell r="BS647">
            <v>0.55505004549590542</v>
          </cell>
          <cell r="BT647">
            <v>0.57826086956521738</v>
          </cell>
          <cell r="BU647">
            <v>0.45058139534883718</v>
          </cell>
          <cell r="BV647">
            <v>0.45058139534883718</v>
          </cell>
          <cell r="BW647">
            <v>0.45058139534883723</v>
          </cell>
          <cell r="BX647">
            <v>0.45979992589848095</v>
          </cell>
          <cell r="BY647">
            <v>0.465506898620276</v>
          </cell>
          <cell r="BZ647">
            <v>0.48976377952755906</v>
          </cell>
          <cell r="CA647">
            <v>0.49053485576923078</v>
          </cell>
          <cell r="CB647">
            <v>0.49111491378175598</v>
          </cell>
          <cell r="CC647">
            <v>0.49521785334750268</v>
          </cell>
          <cell r="CD647">
            <v>0.49735830931796349</v>
          </cell>
          <cell r="CE647">
            <v>0.50472273004265689</v>
          </cell>
          <cell r="CF647">
            <v>0.51749999999999996</v>
          </cell>
        </row>
        <row r="648">
          <cell r="H648" t="str">
            <v>DY392100350</v>
          </cell>
          <cell r="I648" t="str">
            <v>Other inc/exp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</row>
        <row r="649">
          <cell r="H649" t="str">
            <v>DY392100361</v>
          </cell>
          <cell r="I649" t="str">
            <v>EBITA</v>
          </cell>
          <cell r="J649">
            <v>-16</v>
          </cell>
          <cell r="K649">
            <v>74</v>
          </cell>
          <cell r="L649">
            <v>98</v>
          </cell>
          <cell r="M649">
            <v>7</v>
          </cell>
          <cell r="N649">
            <v>-34</v>
          </cell>
          <cell r="O649">
            <v>-34</v>
          </cell>
          <cell r="P649">
            <v>15</v>
          </cell>
          <cell r="Q649">
            <v>-88</v>
          </cell>
          <cell r="R649">
            <v>12</v>
          </cell>
          <cell r="S649">
            <v>-3</v>
          </cell>
          <cell r="T649">
            <v>15</v>
          </cell>
          <cell r="U649">
            <v>-15</v>
          </cell>
          <cell r="V649">
            <v>-10</v>
          </cell>
          <cell r="W649">
            <v>23</v>
          </cell>
          <cell r="X649">
            <v>16</v>
          </cell>
          <cell r="Y649">
            <v>19</v>
          </cell>
          <cell r="Z649">
            <v>-18</v>
          </cell>
          <cell r="AA649">
            <v>-4</v>
          </cell>
          <cell r="AB649">
            <v>6</v>
          </cell>
          <cell r="AC649">
            <v>-3</v>
          </cell>
          <cell r="AD649">
            <v>3</v>
          </cell>
          <cell r="AE649">
            <v>8</v>
          </cell>
          <cell r="AF649">
            <v>-2</v>
          </cell>
          <cell r="AG649">
            <v>-25</v>
          </cell>
          <cell r="AH649">
            <v>16.666666666666668</v>
          </cell>
          <cell r="AI649">
            <v>16.666666666666668</v>
          </cell>
          <cell r="AJ649">
            <v>16.666666666666668</v>
          </cell>
          <cell r="AK649">
            <v>6.333333333333333</v>
          </cell>
          <cell r="AL649">
            <v>6.333333333333333</v>
          </cell>
          <cell r="AM649">
            <v>6.333333333333333</v>
          </cell>
          <cell r="AN649">
            <v>8.6666666666666661</v>
          </cell>
          <cell r="AO649">
            <v>8.6666666666666661</v>
          </cell>
          <cell r="AP649">
            <v>8.6666666666666661</v>
          </cell>
          <cell r="AQ649">
            <v>-0.66666666666666663</v>
          </cell>
          <cell r="AR649">
            <v>-0.66666666666666663</v>
          </cell>
          <cell r="AS649">
            <v>-0.66666666666666663</v>
          </cell>
          <cell r="AV649">
            <v>-16</v>
          </cell>
          <cell r="AW649">
            <v>58</v>
          </cell>
          <cell r="AX649">
            <v>156</v>
          </cell>
          <cell r="AY649">
            <v>163</v>
          </cell>
          <cell r="AZ649">
            <v>129</v>
          </cell>
          <cell r="BA649">
            <v>95</v>
          </cell>
          <cell r="BB649">
            <v>110</v>
          </cell>
          <cell r="BC649">
            <v>22</v>
          </cell>
          <cell r="BD649">
            <v>34</v>
          </cell>
          <cell r="BE649">
            <v>34</v>
          </cell>
          <cell r="BF649">
            <v>31</v>
          </cell>
          <cell r="BG649">
            <v>46</v>
          </cell>
          <cell r="BH649">
            <v>31</v>
          </cell>
          <cell r="BI649">
            <v>-10</v>
          </cell>
          <cell r="BJ649">
            <v>13</v>
          </cell>
          <cell r="BK649">
            <v>29</v>
          </cell>
          <cell r="BL649">
            <v>48</v>
          </cell>
          <cell r="BM649">
            <v>30</v>
          </cell>
          <cell r="BN649">
            <v>26</v>
          </cell>
          <cell r="BO649">
            <v>32</v>
          </cell>
          <cell r="BP649">
            <v>29</v>
          </cell>
          <cell r="BQ649">
            <v>32</v>
          </cell>
          <cell r="BR649">
            <v>40</v>
          </cell>
          <cell r="BS649">
            <v>38</v>
          </cell>
          <cell r="BT649">
            <v>13</v>
          </cell>
          <cell r="BU649">
            <v>16.666666666666664</v>
          </cell>
          <cell r="BV649">
            <v>33.333333333333329</v>
          </cell>
          <cell r="BW649">
            <v>50</v>
          </cell>
          <cell r="BX649">
            <v>61.5</v>
          </cell>
          <cell r="BY649">
            <v>72.999999999999943</v>
          </cell>
          <cell r="BZ649">
            <v>69</v>
          </cell>
          <cell r="CA649">
            <v>79.555555555555543</v>
          </cell>
          <cell r="CB649">
            <v>90.111111111111086</v>
          </cell>
          <cell r="CC649">
            <v>95</v>
          </cell>
          <cell r="CD649">
            <v>102.75</v>
          </cell>
          <cell r="CE649">
            <v>110.5</v>
          </cell>
          <cell r="CF649">
            <v>93</v>
          </cell>
        </row>
        <row r="650">
          <cell r="H650" t="str">
            <v>DY392</v>
          </cell>
          <cell r="I650" t="str">
            <v>EBITA %</v>
          </cell>
          <cell r="J650">
            <v>-0.19753086419753085</v>
          </cell>
          <cell r="K650">
            <v>0.43274853801169588</v>
          </cell>
          <cell r="L650">
            <v>0.50256410256410255</v>
          </cell>
          <cell r="M650">
            <v>6.6666666666666666E-2</v>
          </cell>
          <cell r="N650">
            <v>-0.53125</v>
          </cell>
          <cell r="O650">
            <v>-0.53125</v>
          </cell>
          <cell r="P650">
            <v>0.13274336283185842</v>
          </cell>
          <cell r="Q650">
            <v>-8.8000000000000007</v>
          </cell>
          <cell r="R650">
            <v>0.11009174311926606</v>
          </cell>
          <cell r="S650">
            <v>-3.1914893617021274E-2</v>
          </cell>
          <cell r="T650">
            <v>0.13392857142857142</v>
          </cell>
          <cell r="U650">
            <v>-0.18292682926829268</v>
          </cell>
          <cell r="V650">
            <v>-0.12987012987012986</v>
          </cell>
          <cell r="W650">
            <v>0.17164179104477612</v>
          </cell>
          <cell r="X650">
            <v>0.13445378151260504</v>
          </cell>
          <cell r="Y650">
            <v>0.1484375</v>
          </cell>
          <cell r="Z650">
            <v>-0.29032258064516131</v>
          </cell>
          <cell r="AA650">
            <v>-4.49438202247191E-2</v>
          </cell>
          <cell r="AB650">
            <v>5.8252427184466021E-2</v>
          </cell>
          <cell r="AC650">
            <v>-3.3707865168539325E-2</v>
          </cell>
          <cell r="AD650">
            <v>0.03</v>
          </cell>
          <cell r="AE650">
            <v>7.476635514018691E-2</v>
          </cell>
          <cell r="AF650">
            <v>-2.197802197802198E-2</v>
          </cell>
          <cell r="AG650">
            <v>-0.49019607843137253</v>
          </cell>
          <cell r="AH650">
            <v>0.14534883720930233</v>
          </cell>
          <cell r="AI650">
            <v>0.14534883720930233</v>
          </cell>
          <cell r="AJ650">
            <v>0.14534883720930233</v>
          </cell>
          <cell r="AK650">
            <v>0.10866141732283464</v>
          </cell>
          <cell r="AL650">
            <v>0.10866141732283464</v>
          </cell>
          <cell r="AM650">
            <v>0.10866141732283464</v>
          </cell>
          <cell r="AN650">
            <v>0.10095642933049946</v>
          </cell>
          <cell r="AO650">
            <v>0.10095642933049946</v>
          </cell>
          <cell r="AP650">
            <v>0.10095642933049946</v>
          </cell>
          <cell r="AQ650">
            <v>7.7499999999999999E-2</v>
          </cell>
          <cell r="AR650">
            <v>7.7499999999999999E-2</v>
          </cell>
          <cell r="AS650">
            <v>7.7499999999999999E-2</v>
          </cell>
          <cell r="AV650">
            <v>-0.19753086419753085</v>
          </cell>
          <cell r="AW650">
            <v>0.23015873015873015</v>
          </cell>
          <cell r="AX650">
            <v>0.34899328859060402</v>
          </cell>
          <cell r="AY650">
            <v>0.29528985507246375</v>
          </cell>
          <cell r="AZ650">
            <v>0.20941558441558442</v>
          </cell>
          <cell r="BA650">
            <v>0.13970588235294118</v>
          </cell>
          <cell r="BB650">
            <v>0.13871374527112232</v>
          </cell>
          <cell r="BC650">
            <v>2.7397260273972601E-2</v>
          </cell>
          <cell r="BD650">
            <v>3.7280701754385963E-2</v>
          </cell>
          <cell r="BE650">
            <v>3.7280701754385963E-2</v>
          </cell>
          <cell r="BF650">
            <v>3.0815109343936383E-2</v>
          </cell>
          <cell r="BG650">
            <v>4.1144901610017888E-2</v>
          </cell>
          <cell r="BH650">
            <v>2.5833333333333333E-2</v>
          </cell>
          <cell r="BI650">
            <v>-0.12987012987012986</v>
          </cell>
          <cell r="BJ650">
            <v>6.1611374407582936E-2</v>
          </cell>
          <cell r="BK650">
            <v>8.7878787878787876E-2</v>
          </cell>
          <cell r="BL650">
            <v>0.10480349344978165</v>
          </cell>
          <cell r="BM650">
            <v>5.7692307692307696E-2</v>
          </cell>
          <cell r="BN650">
            <v>4.2692939244663386E-2</v>
          </cell>
          <cell r="BO650">
            <v>4.49438202247191E-2</v>
          </cell>
          <cell r="BP650">
            <v>3.6204744069912607E-2</v>
          </cell>
          <cell r="BQ650">
            <v>3.5516093229744729E-2</v>
          </cell>
          <cell r="BR650">
            <v>3.968253968253968E-2</v>
          </cell>
          <cell r="BS650">
            <v>3.4576888080072796E-2</v>
          </cell>
          <cell r="BT650">
            <v>1.1304347826086957E-2</v>
          </cell>
          <cell r="BU650">
            <v>0.14534883720930231</v>
          </cell>
          <cell r="BV650">
            <v>0.14534883720930231</v>
          </cell>
          <cell r="BW650">
            <v>0.14534883720930233</v>
          </cell>
          <cell r="BX650">
            <v>0.13671730270470539</v>
          </cell>
          <cell r="BY650">
            <v>0.13137372525494892</v>
          </cell>
          <cell r="BZ650">
            <v>0.10866141732283464</v>
          </cell>
          <cell r="CA650">
            <v>0.10757211538461536</v>
          </cell>
          <cell r="CB650">
            <v>0.10675266552586544</v>
          </cell>
          <cell r="CC650">
            <v>0.10095642933049948</v>
          </cell>
          <cell r="CD650">
            <v>9.870317002881844E-2</v>
          </cell>
          <cell r="CE650">
            <v>9.0950639853747711E-2</v>
          </cell>
          <cell r="CF650">
            <v>7.7499999999999999E-2</v>
          </cell>
        </row>
        <row r="651">
          <cell r="H651" t="str">
            <v>DY392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CE651">
            <v>0</v>
          </cell>
        </row>
        <row r="652">
          <cell r="H652" t="str">
            <v>DY392</v>
          </cell>
          <cell r="I652" t="str">
            <v>Local currency</v>
          </cell>
          <cell r="J652" t="str">
            <v>Change Previous Month</v>
          </cell>
          <cell r="K652" t="str">
            <v>Change Previous Month</v>
          </cell>
          <cell r="L652" t="str">
            <v>Change Previous Month</v>
          </cell>
          <cell r="M652" t="str">
            <v>Change Previous Month</v>
          </cell>
          <cell r="N652" t="str">
            <v>Change Previous Month</v>
          </cell>
          <cell r="O652" t="str">
            <v>Change Previous Month</v>
          </cell>
          <cell r="P652" t="str">
            <v>Change Previous Month</v>
          </cell>
          <cell r="Q652" t="str">
            <v>Change Previous Month</v>
          </cell>
          <cell r="R652" t="str">
            <v>Change Previous Month</v>
          </cell>
          <cell r="S652" t="str">
            <v>Change Previous Month</v>
          </cell>
          <cell r="T652" t="str">
            <v>Change Previous Month</v>
          </cell>
          <cell r="U652" t="str">
            <v>Change Previous Month</v>
          </cell>
          <cell r="V652" t="str">
            <v>Change Previous Month</v>
          </cell>
          <cell r="W652" t="str">
            <v>Change Previous Month</v>
          </cell>
          <cell r="X652" t="str">
            <v>Change Previous Month</v>
          </cell>
          <cell r="Y652" t="str">
            <v>Change Previous Month</v>
          </cell>
          <cell r="Z652" t="str">
            <v>Change Previous Month</v>
          </cell>
          <cell r="AA652" t="str">
            <v>Change Previous Month</v>
          </cell>
          <cell r="AB652" t="str">
            <v>Change Previous Month</v>
          </cell>
          <cell r="AC652" t="str">
            <v>Change Previous Month</v>
          </cell>
          <cell r="AD652" t="str">
            <v>Change Previous Month</v>
          </cell>
          <cell r="AE652" t="str">
            <v>Change Previous Month</v>
          </cell>
          <cell r="AF652" t="str">
            <v>Change Previous Month</v>
          </cell>
          <cell r="AG652" t="str">
            <v>Change Previous Month</v>
          </cell>
          <cell r="AH652" t="str">
            <v>Change Previous Month</v>
          </cell>
          <cell r="AI652" t="str">
            <v>Change Previous Month</v>
          </cell>
          <cell r="AJ652" t="str">
            <v>Change Previous Month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V652" t="str">
            <v>Closing Balance</v>
          </cell>
          <cell r="CE652">
            <v>0</v>
          </cell>
        </row>
        <row r="653">
          <cell r="H653" t="str">
            <v>DY392</v>
          </cell>
          <cell r="J653" t="str">
            <v>AC</v>
          </cell>
          <cell r="K653" t="str">
            <v>AC</v>
          </cell>
          <cell r="L653" t="str">
            <v>AC</v>
          </cell>
          <cell r="M653" t="str">
            <v>AC</v>
          </cell>
          <cell r="N653" t="str">
            <v>AC</v>
          </cell>
          <cell r="O653" t="str">
            <v>AC</v>
          </cell>
          <cell r="P653" t="str">
            <v>AC</v>
          </cell>
          <cell r="Q653" t="str">
            <v>AC</v>
          </cell>
          <cell r="R653" t="str">
            <v>AC</v>
          </cell>
          <cell r="S653" t="str">
            <v>AC</v>
          </cell>
          <cell r="T653" t="str">
            <v>AC</v>
          </cell>
          <cell r="U653" t="str">
            <v>AC</v>
          </cell>
          <cell r="V653" t="str">
            <v>AC</v>
          </cell>
          <cell r="W653" t="str">
            <v>AC</v>
          </cell>
          <cell r="X653" t="str">
            <v>AC</v>
          </cell>
          <cell r="Y653" t="str">
            <v>AC</v>
          </cell>
          <cell r="Z653" t="str">
            <v>AC</v>
          </cell>
          <cell r="AA653" t="str">
            <v>AC</v>
          </cell>
          <cell r="AB653" t="str">
            <v>AC</v>
          </cell>
          <cell r="AC653" t="str">
            <v>AC</v>
          </cell>
          <cell r="AD653" t="str">
            <v>AC</v>
          </cell>
          <cell r="AE653" t="str">
            <v>AC</v>
          </cell>
          <cell r="AF653" t="str">
            <v>AC</v>
          </cell>
          <cell r="AG653" t="str">
            <v>AC</v>
          </cell>
          <cell r="AH653" t="str">
            <v>AC</v>
          </cell>
          <cell r="AI653" t="str">
            <v>AC</v>
          </cell>
          <cell r="AJ653" t="str">
            <v>AC</v>
          </cell>
          <cell r="AK653" t="str">
            <v>AC</v>
          </cell>
          <cell r="AL653" t="str">
            <v>AC</v>
          </cell>
          <cell r="AM653" t="str">
            <v>AC</v>
          </cell>
          <cell r="AN653" t="str">
            <v>AC</v>
          </cell>
          <cell r="AO653" t="str">
            <v>AC</v>
          </cell>
          <cell r="AP653" t="str">
            <v>AC</v>
          </cell>
          <cell r="AQ653" t="str">
            <v>AC</v>
          </cell>
          <cell r="AR653" t="str">
            <v>AC</v>
          </cell>
          <cell r="AS653" t="str">
            <v>AC</v>
          </cell>
          <cell r="AV653" t="str">
            <v>AC</v>
          </cell>
          <cell r="AW653" t="str">
            <v>AC</v>
          </cell>
          <cell r="AX653" t="str">
            <v>AC</v>
          </cell>
          <cell r="AY653" t="str">
            <v>AC</v>
          </cell>
          <cell r="AZ653" t="str">
            <v>AC</v>
          </cell>
          <cell r="BA653" t="str">
            <v>AC</v>
          </cell>
          <cell r="BB653" t="str">
            <v>AC</v>
          </cell>
          <cell r="BC653" t="str">
            <v>AC</v>
          </cell>
          <cell r="BD653" t="str">
            <v>AC</v>
          </cell>
          <cell r="BE653" t="str">
            <v>AC</v>
          </cell>
          <cell r="BF653" t="str">
            <v>AC</v>
          </cell>
          <cell r="BG653" t="str">
            <v>AC</v>
          </cell>
          <cell r="BH653" t="str">
            <v>AC</v>
          </cell>
          <cell r="BI653" t="str">
            <v>AC</v>
          </cell>
          <cell r="BJ653" t="str">
            <v>AC</v>
          </cell>
          <cell r="BK653" t="str">
            <v>AC</v>
          </cell>
          <cell r="BL653" t="str">
            <v>AC</v>
          </cell>
          <cell r="BM653" t="str">
            <v>AC</v>
          </cell>
          <cell r="BN653" t="str">
            <v>AC</v>
          </cell>
          <cell r="BO653" t="str">
            <v>AC</v>
          </cell>
          <cell r="BP653" t="str">
            <v>AC</v>
          </cell>
          <cell r="BQ653" t="str">
            <v>AC</v>
          </cell>
          <cell r="BR653" t="str">
            <v>AC</v>
          </cell>
          <cell r="BS653" t="str">
            <v>AC</v>
          </cell>
          <cell r="BT653" t="str">
            <v>AC</v>
          </cell>
          <cell r="BU653" t="str">
            <v>AC</v>
          </cell>
          <cell r="BV653" t="str">
            <v>AC</v>
          </cell>
          <cell r="BW653" t="str">
            <v>AC</v>
          </cell>
          <cell r="BX653" t="str">
            <v>AC</v>
          </cell>
          <cell r="BY653" t="str">
            <v>AC</v>
          </cell>
          <cell r="BZ653" t="str">
            <v>AC</v>
          </cell>
          <cell r="CA653" t="str">
            <v>AC</v>
          </cell>
          <cell r="CB653" t="str">
            <v>AC</v>
          </cell>
          <cell r="CC653" t="str">
            <v>AC</v>
          </cell>
          <cell r="CD653" t="str">
            <v>AC</v>
          </cell>
          <cell r="CE653" t="str">
            <v>AC</v>
          </cell>
          <cell r="CF653" t="str">
            <v>AC</v>
          </cell>
        </row>
        <row r="654">
          <cell r="H654" t="str">
            <v>DY392200265</v>
          </cell>
          <cell r="I654" t="str">
            <v>Inventories total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</row>
        <row r="655">
          <cell r="H655" t="str">
            <v/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CE655">
            <v>0</v>
          </cell>
        </row>
        <row r="656">
          <cell r="H656" t="str">
            <v/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CE656">
            <v>0</v>
          </cell>
        </row>
        <row r="657">
          <cell r="H657" t="str">
            <v>DY433000030</v>
          </cell>
          <cell r="I657" t="str">
            <v>Order backlog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</row>
        <row r="658">
          <cell r="H658" t="str">
            <v>DY433000040</v>
          </cell>
          <cell r="I658" t="str">
            <v>Orders received</v>
          </cell>
          <cell r="J658">
            <v>536</v>
          </cell>
          <cell r="K658">
            <v>1011</v>
          </cell>
          <cell r="L658">
            <v>800</v>
          </cell>
          <cell r="M658">
            <v>1121</v>
          </cell>
          <cell r="N658">
            <v>708</v>
          </cell>
          <cell r="O658">
            <v>613</v>
          </cell>
          <cell r="P658">
            <v>799</v>
          </cell>
          <cell r="Q658">
            <v>610</v>
          </cell>
          <cell r="R658">
            <v>678</v>
          </cell>
          <cell r="S658">
            <v>707</v>
          </cell>
          <cell r="T658">
            <v>456</v>
          </cell>
          <cell r="U658">
            <v>368</v>
          </cell>
          <cell r="V658">
            <v>737</v>
          </cell>
          <cell r="W658">
            <v>737</v>
          </cell>
          <cell r="X658">
            <v>735</v>
          </cell>
          <cell r="Y658">
            <v>738</v>
          </cell>
          <cell r="Z658">
            <v>737</v>
          </cell>
          <cell r="AA658">
            <v>735</v>
          </cell>
          <cell r="AB658">
            <v>736</v>
          </cell>
          <cell r="AC658">
            <v>737</v>
          </cell>
          <cell r="AD658">
            <v>738</v>
          </cell>
          <cell r="AE658">
            <v>737</v>
          </cell>
          <cell r="AF658">
            <v>735</v>
          </cell>
          <cell r="AG658">
            <v>737</v>
          </cell>
          <cell r="AH658">
            <v>715</v>
          </cell>
          <cell r="AI658">
            <v>715</v>
          </cell>
          <cell r="AJ658">
            <v>715</v>
          </cell>
          <cell r="AK658">
            <v>714.66666666666663</v>
          </cell>
          <cell r="AL658">
            <v>714.66666666666663</v>
          </cell>
          <cell r="AM658">
            <v>714.66666666666663</v>
          </cell>
          <cell r="AN658">
            <v>882</v>
          </cell>
          <cell r="AO658">
            <v>882</v>
          </cell>
          <cell r="AP658">
            <v>882</v>
          </cell>
          <cell r="AQ658">
            <v>885</v>
          </cell>
          <cell r="AR658">
            <v>885</v>
          </cell>
          <cell r="AS658">
            <v>885</v>
          </cell>
          <cell r="AV658">
            <v>536</v>
          </cell>
          <cell r="AW658">
            <v>1547</v>
          </cell>
          <cell r="AX658">
            <v>2347</v>
          </cell>
          <cell r="AY658">
            <v>3468</v>
          </cell>
          <cell r="AZ658">
            <v>4176</v>
          </cell>
          <cell r="BA658">
            <v>4789</v>
          </cell>
          <cell r="BB658">
            <v>5588</v>
          </cell>
          <cell r="BC658">
            <v>6198</v>
          </cell>
          <cell r="BD658">
            <v>6876</v>
          </cell>
          <cell r="BE658">
            <v>6876</v>
          </cell>
          <cell r="BF658">
            <v>7583</v>
          </cell>
          <cell r="BG658">
            <v>8039</v>
          </cell>
          <cell r="BH658">
            <v>8407</v>
          </cell>
          <cell r="BI658">
            <v>737</v>
          </cell>
          <cell r="BJ658">
            <v>1474</v>
          </cell>
          <cell r="BK658">
            <v>2209</v>
          </cell>
          <cell r="BL658">
            <v>2947</v>
          </cell>
          <cell r="BM658">
            <v>3684</v>
          </cell>
          <cell r="BN658">
            <v>4419</v>
          </cell>
          <cell r="BO658">
            <v>5155</v>
          </cell>
          <cell r="BP658">
            <v>5892</v>
          </cell>
          <cell r="BQ658">
            <v>6630</v>
          </cell>
          <cell r="BR658">
            <v>7367</v>
          </cell>
          <cell r="BS658">
            <v>8102</v>
          </cell>
          <cell r="BT658">
            <v>8839</v>
          </cell>
          <cell r="BU658">
            <v>715</v>
          </cell>
          <cell r="BV658">
            <v>1430</v>
          </cell>
          <cell r="BW658">
            <v>2145</v>
          </cell>
          <cell r="BX658">
            <v>2859.8333333333335</v>
          </cell>
          <cell r="BY658">
            <v>3574.666666666667</v>
          </cell>
          <cell r="BZ658">
            <v>4289</v>
          </cell>
          <cell r="CA658">
            <v>5059.5555555555557</v>
          </cell>
          <cell r="CB658">
            <v>5830.1111111111113</v>
          </cell>
          <cell r="CC658">
            <v>6935</v>
          </cell>
          <cell r="CD658">
            <v>7734.166666666667</v>
          </cell>
          <cell r="CE658">
            <v>8533.3333333333339</v>
          </cell>
          <cell r="CF658">
            <v>9590</v>
          </cell>
        </row>
        <row r="659">
          <cell r="H659" t="str">
            <v>DY433100030</v>
          </cell>
          <cell r="I659" t="str">
            <v>Net sales</v>
          </cell>
          <cell r="J659">
            <v>536</v>
          </cell>
          <cell r="K659">
            <v>1011</v>
          </cell>
          <cell r="L659">
            <v>800</v>
          </cell>
          <cell r="M659">
            <v>1121</v>
          </cell>
          <cell r="N659">
            <v>708</v>
          </cell>
          <cell r="O659">
            <v>613</v>
          </cell>
          <cell r="P659">
            <v>799</v>
          </cell>
          <cell r="Q659">
            <v>610</v>
          </cell>
          <cell r="R659">
            <v>678</v>
          </cell>
          <cell r="S659">
            <v>707</v>
          </cell>
          <cell r="T659">
            <v>456</v>
          </cell>
          <cell r="U659">
            <v>368</v>
          </cell>
          <cell r="V659">
            <v>737</v>
          </cell>
          <cell r="W659">
            <v>737</v>
          </cell>
          <cell r="X659">
            <v>735</v>
          </cell>
          <cell r="Y659">
            <v>738</v>
          </cell>
          <cell r="Z659">
            <v>737</v>
          </cell>
          <cell r="AA659">
            <v>735</v>
          </cell>
          <cell r="AB659">
            <v>736</v>
          </cell>
          <cell r="AC659">
            <v>737</v>
          </cell>
          <cell r="AD659">
            <v>738</v>
          </cell>
          <cell r="AE659">
            <v>737</v>
          </cell>
          <cell r="AF659">
            <v>735</v>
          </cell>
          <cell r="AG659">
            <v>737</v>
          </cell>
          <cell r="AH659">
            <v>715</v>
          </cell>
          <cell r="AI659">
            <v>715</v>
          </cell>
          <cell r="AJ659">
            <v>715</v>
          </cell>
          <cell r="AK659">
            <v>714.66666666666663</v>
          </cell>
          <cell r="AL659">
            <v>714.66666666666663</v>
          </cell>
          <cell r="AM659">
            <v>714.66666666666663</v>
          </cell>
          <cell r="AN659">
            <v>882</v>
          </cell>
          <cell r="AO659">
            <v>882</v>
          </cell>
          <cell r="AP659">
            <v>882</v>
          </cell>
          <cell r="AQ659">
            <v>885</v>
          </cell>
          <cell r="AR659">
            <v>885</v>
          </cell>
          <cell r="AS659">
            <v>885</v>
          </cell>
          <cell r="AV659">
            <v>536</v>
          </cell>
          <cell r="AW659">
            <v>1547</v>
          </cell>
          <cell r="AX659">
            <v>2347</v>
          </cell>
          <cell r="AY659">
            <v>3468</v>
          </cell>
          <cell r="AZ659">
            <v>4176</v>
          </cell>
          <cell r="BA659">
            <v>4789</v>
          </cell>
          <cell r="BB659">
            <v>5588</v>
          </cell>
          <cell r="BC659">
            <v>6198</v>
          </cell>
          <cell r="BD659">
            <v>6876</v>
          </cell>
          <cell r="BE659">
            <v>6876</v>
          </cell>
          <cell r="BF659">
            <v>7583</v>
          </cell>
          <cell r="BG659">
            <v>8039</v>
          </cell>
          <cell r="BH659">
            <v>8407</v>
          </cell>
          <cell r="BI659">
            <v>737</v>
          </cell>
          <cell r="BJ659">
            <v>1474</v>
          </cell>
          <cell r="BK659">
            <v>2209</v>
          </cell>
          <cell r="BL659">
            <v>2947</v>
          </cell>
          <cell r="BM659">
            <v>3684</v>
          </cell>
          <cell r="BN659">
            <v>4419</v>
          </cell>
          <cell r="BO659">
            <v>5155</v>
          </cell>
          <cell r="BP659">
            <v>5892</v>
          </cell>
          <cell r="BQ659">
            <v>6630</v>
          </cell>
          <cell r="BR659">
            <v>7367</v>
          </cell>
          <cell r="BS659">
            <v>8102</v>
          </cell>
          <cell r="BT659">
            <v>8839</v>
          </cell>
          <cell r="BU659">
            <v>715</v>
          </cell>
          <cell r="BV659">
            <v>1430</v>
          </cell>
          <cell r="BW659">
            <v>2145</v>
          </cell>
          <cell r="BX659">
            <v>2859.8333333333335</v>
          </cell>
          <cell r="BY659">
            <v>3574.666666666667</v>
          </cell>
          <cell r="BZ659">
            <v>4289</v>
          </cell>
          <cell r="CA659">
            <v>5059.5555555555557</v>
          </cell>
          <cell r="CB659">
            <v>5830.1111111111113</v>
          </cell>
          <cell r="CC659">
            <v>6935</v>
          </cell>
          <cell r="CD659">
            <v>7734.166666666667</v>
          </cell>
          <cell r="CE659">
            <v>8533.3333333333339</v>
          </cell>
          <cell r="CF659">
            <v>9590</v>
          </cell>
        </row>
        <row r="660">
          <cell r="H660" t="str">
            <v>DY433100060</v>
          </cell>
          <cell r="I660" t="str">
            <v>COGS1</v>
          </cell>
          <cell r="J660">
            <v>-335</v>
          </cell>
          <cell r="K660">
            <v>-586</v>
          </cell>
          <cell r="L660">
            <v>-471</v>
          </cell>
          <cell r="M660">
            <v>-628</v>
          </cell>
          <cell r="N660">
            <v>-427</v>
          </cell>
          <cell r="O660">
            <v>-364</v>
          </cell>
          <cell r="P660">
            <v>-494</v>
          </cell>
          <cell r="Q660">
            <v>-373</v>
          </cell>
          <cell r="R660">
            <v>-439</v>
          </cell>
          <cell r="S660">
            <v>-420</v>
          </cell>
          <cell r="T660">
            <v>-376</v>
          </cell>
          <cell r="U660">
            <v>-163</v>
          </cell>
          <cell r="V660">
            <v>-451</v>
          </cell>
          <cell r="W660">
            <v>-451</v>
          </cell>
          <cell r="X660">
            <v>-453</v>
          </cell>
          <cell r="Y660">
            <v>-452</v>
          </cell>
          <cell r="Z660">
            <v>-450</v>
          </cell>
          <cell r="AA660">
            <v>-452</v>
          </cell>
          <cell r="AB660">
            <v>-452</v>
          </cell>
          <cell r="AC660">
            <v>-450</v>
          </cell>
          <cell r="AD660">
            <v>-451</v>
          </cell>
          <cell r="AE660">
            <v>-453</v>
          </cell>
          <cell r="AF660">
            <v>-452</v>
          </cell>
          <cell r="AG660">
            <v>-907</v>
          </cell>
          <cell r="AH660">
            <v>-470</v>
          </cell>
          <cell r="AI660">
            <v>-470</v>
          </cell>
          <cell r="AJ660">
            <v>-470</v>
          </cell>
          <cell r="AK660">
            <v>-455.66666666666669</v>
          </cell>
          <cell r="AL660">
            <v>-455.66666666666669</v>
          </cell>
          <cell r="AM660">
            <v>-455.66666666666669</v>
          </cell>
          <cell r="AN660">
            <v>-568.33333333333337</v>
          </cell>
          <cell r="AO660">
            <v>-568.33333333333337</v>
          </cell>
          <cell r="AP660">
            <v>-568.33333333333337</v>
          </cell>
          <cell r="AQ660">
            <v>-527.33333333333337</v>
          </cell>
          <cell r="AR660">
            <v>-527.33333333333337</v>
          </cell>
          <cell r="AS660">
            <v>-527.33333333333337</v>
          </cell>
          <cell r="AV660">
            <v>-335</v>
          </cell>
          <cell r="AW660">
            <v>-921</v>
          </cell>
          <cell r="AX660">
            <v>-1392</v>
          </cell>
          <cell r="AY660">
            <v>-2020</v>
          </cell>
          <cell r="AZ660">
            <v>-2447</v>
          </cell>
          <cell r="BA660">
            <v>-2811</v>
          </cell>
          <cell r="BB660">
            <v>-3305</v>
          </cell>
          <cell r="BC660">
            <v>-3678</v>
          </cell>
          <cell r="BD660">
            <v>-4117</v>
          </cell>
          <cell r="BE660">
            <v>-4117</v>
          </cell>
          <cell r="BF660">
            <v>-4537</v>
          </cell>
          <cell r="BG660">
            <v>-4913</v>
          </cell>
          <cell r="BH660">
            <v>-5076</v>
          </cell>
          <cell r="BI660">
            <v>-451</v>
          </cell>
          <cell r="BJ660">
            <v>-902</v>
          </cell>
          <cell r="BK660">
            <v>-1355</v>
          </cell>
          <cell r="BL660">
            <v>-1807</v>
          </cell>
          <cell r="BM660">
            <v>-2257</v>
          </cell>
          <cell r="BN660">
            <v>-2709</v>
          </cell>
          <cell r="BO660">
            <v>-3161</v>
          </cell>
          <cell r="BP660">
            <v>-3611</v>
          </cell>
          <cell r="BQ660">
            <v>-4062</v>
          </cell>
          <cell r="BR660">
            <v>-4515</v>
          </cell>
          <cell r="BS660">
            <v>-4967</v>
          </cell>
          <cell r="BT660">
            <v>-5874</v>
          </cell>
          <cell r="BU660">
            <v>-470</v>
          </cell>
          <cell r="BV660">
            <v>-940</v>
          </cell>
          <cell r="BW660">
            <v>-1410</v>
          </cell>
          <cell r="BX660">
            <v>-1872.8333333333333</v>
          </cell>
          <cell r="BY660">
            <v>-2335.6666666666665</v>
          </cell>
          <cell r="BZ660">
            <v>-2777</v>
          </cell>
          <cell r="CA660">
            <v>-3275</v>
          </cell>
          <cell r="CB660">
            <v>-3773</v>
          </cell>
          <cell r="CC660">
            <v>-4482</v>
          </cell>
          <cell r="CD660">
            <v>-4987.333333333333</v>
          </cell>
          <cell r="CE660">
            <v>-5492.6666666666661</v>
          </cell>
          <cell r="CF660">
            <v>-6064</v>
          </cell>
        </row>
        <row r="661">
          <cell r="H661" t="str">
            <v>DY433100090</v>
          </cell>
          <cell r="I661" t="str">
            <v xml:space="preserve">GP1   </v>
          </cell>
          <cell r="J661">
            <v>201</v>
          </cell>
          <cell r="K661">
            <v>425</v>
          </cell>
          <cell r="L661">
            <v>329</v>
          </cell>
          <cell r="M661">
            <v>493</v>
          </cell>
          <cell r="N661">
            <v>281</v>
          </cell>
          <cell r="O661">
            <v>249</v>
          </cell>
          <cell r="P661">
            <v>305</v>
          </cell>
          <cell r="Q661">
            <v>237</v>
          </cell>
          <cell r="R661">
            <v>239</v>
          </cell>
          <cell r="S661">
            <v>287</v>
          </cell>
          <cell r="T661">
            <v>80</v>
          </cell>
          <cell r="U661">
            <v>205</v>
          </cell>
          <cell r="V661">
            <v>286</v>
          </cell>
          <cell r="W661">
            <v>286</v>
          </cell>
          <cell r="X661">
            <v>282</v>
          </cell>
          <cell r="Y661">
            <v>286</v>
          </cell>
          <cell r="Z661">
            <v>287</v>
          </cell>
          <cell r="AA661">
            <v>283</v>
          </cell>
          <cell r="AB661">
            <v>284</v>
          </cell>
          <cell r="AC661">
            <v>287</v>
          </cell>
          <cell r="AD661">
            <v>287</v>
          </cell>
          <cell r="AE661">
            <v>284</v>
          </cell>
          <cell r="AF661">
            <v>283</v>
          </cell>
          <cell r="AG661">
            <v>-170</v>
          </cell>
          <cell r="AH661">
            <v>245</v>
          </cell>
          <cell r="AI661">
            <v>245</v>
          </cell>
          <cell r="AJ661">
            <v>245</v>
          </cell>
          <cell r="AK661">
            <v>259</v>
          </cell>
          <cell r="AL661">
            <v>259</v>
          </cell>
          <cell r="AM661">
            <v>259</v>
          </cell>
          <cell r="AN661">
            <v>313.66666666666669</v>
          </cell>
          <cell r="AO661">
            <v>313.66666666666669</v>
          </cell>
          <cell r="AP661">
            <v>313.66666666666669</v>
          </cell>
          <cell r="AQ661">
            <v>357.66666666666669</v>
          </cell>
          <cell r="AR661">
            <v>357.66666666666669</v>
          </cell>
          <cell r="AS661">
            <v>357.66666666666669</v>
          </cell>
          <cell r="AV661">
            <v>201</v>
          </cell>
          <cell r="AW661">
            <v>626</v>
          </cell>
          <cell r="AX661">
            <v>955</v>
          </cell>
          <cell r="AY661">
            <v>1448</v>
          </cell>
          <cell r="AZ661">
            <v>1729</v>
          </cell>
          <cell r="BA661">
            <v>1978</v>
          </cell>
          <cell r="BB661">
            <v>2283</v>
          </cell>
          <cell r="BC661">
            <v>2520</v>
          </cell>
          <cell r="BD661">
            <v>2759</v>
          </cell>
          <cell r="BE661">
            <v>2759</v>
          </cell>
          <cell r="BF661">
            <v>3046</v>
          </cell>
          <cell r="BG661">
            <v>3126</v>
          </cell>
          <cell r="BH661">
            <v>3331</v>
          </cell>
          <cell r="BI661">
            <v>286</v>
          </cell>
          <cell r="BJ661">
            <v>572</v>
          </cell>
          <cell r="BK661">
            <v>854</v>
          </cell>
          <cell r="BL661">
            <v>1140</v>
          </cell>
          <cell r="BM661">
            <v>1427</v>
          </cell>
          <cell r="BN661">
            <v>1710</v>
          </cell>
          <cell r="BO661">
            <v>1994</v>
          </cell>
          <cell r="BP661">
            <v>2281</v>
          </cell>
          <cell r="BQ661">
            <v>2568</v>
          </cell>
          <cell r="BR661">
            <v>2852</v>
          </cell>
          <cell r="BS661">
            <v>3135</v>
          </cell>
          <cell r="BT661">
            <v>2965</v>
          </cell>
          <cell r="BU661">
            <v>245</v>
          </cell>
          <cell r="BV661">
            <v>490</v>
          </cell>
          <cell r="BW661">
            <v>735</v>
          </cell>
          <cell r="BX661">
            <v>987</v>
          </cell>
          <cell r="BY661">
            <v>1239</v>
          </cell>
          <cell r="BZ661">
            <v>1512</v>
          </cell>
          <cell r="CA661">
            <v>1784.5555555555557</v>
          </cell>
          <cell r="CB661">
            <v>2057.1111111111113</v>
          </cell>
          <cell r="CC661">
            <v>2453</v>
          </cell>
          <cell r="CD661">
            <v>2746.8333333333335</v>
          </cell>
          <cell r="CE661">
            <v>3040.666666666667</v>
          </cell>
          <cell r="CF661">
            <v>3526</v>
          </cell>
        </row>
        <row r="662">
          <cell r="H662" t="str">
            <v>DY433</v>
          </cell>
          <cell r="I662" t="str">
            <v>GP1 %</v>
          </cell>
          <cell r="J662">
            <v>0.375</v>
          </cell>
          <cell r="K662">
            <v>0.42037586547972305</v>
          </cell>
          <cell r="L662">
            <v>0.41125</v>
          </cell>
          <cell r="M662">
            <v>0.43978590544157004</v>
          </cell>
          <cell r="N662">
            <v>0.39689265536723162</v>
          </cell>
          <cell r="O662">
            <v>0.40619902120717782</v>
          </cell>
          <cell r="P662">
            <v>0.38172715894868586</v>
          </cell>
          <cell r="Q662">
            <v>0.38852459016393442</v>
          </cell>
          <cell r="R662">
            <v>0.35250737463126841</v>
          </cell>
          <cell r="S662">
            <v>0.40594059405940597</v>
          </cell>
          <cell r="T662">
            <v>0.17543859649122806</v>
          </cell>
          <cell r="U662">
            <v>0.55706521739130432</v>
          </cell>
          <cell r="V662">
            <v>0.38805970149253732</v>
          </cell>
          <cell r="W662">
            <v>0.38805970149253732</v>
          </cell>
          <cell r="X662">
            <v>0.3836734693877551</v>
          </cell>
          <cell r="Y662">
            <v>0.38753387533875339</v>
          </cell>
          <cell r="Z662">
            <v>0.38941655359565808</v>
          </cell>
          <cell r="AA662">
            <v>0.38503401360544215</v>
          </cell>
          <cell r="AB662">
            <v>0.3858695652173913</v>
          </cell>
          <cell r="AC662">
            <v>0.38941655359565808</v>
          </cell>
          <cell r="AD662">
            <v>0.3888888888888889</v>
          </cell>
          <cell r="AE662">
            <v>0.38534599728629582</v>
          </cell>
          <cell r="AF662">
            <v>0.38503401360544215</v>
          </cell>
          <cell r="AG662">
            <v>-0.23066485753052918</v>
          </cell>
          <cell r="AH662">
            <v>0.34265734265734266</v>
          </cell>
          <cell r="AI662">
            <v>0.34265734265734266</v>
          </cell>
          <cell r="AJ662">
            <v>0.34265734265734266</v>
          </cell>
          <cell r="AK662">
            <v>0.35252972720913966</v>
          </cell>
          <cell r="AL662">
            <v>0.35252972720913966</v>
          </cell>
          <cell r="AM662">
            <v>0.35252972720913966</v>
          </cell>
          <cell r="AN662">
            <v>0.35371304974765683</v>
          </cell>
          <cell r="AO662">
            <v>0.35371304974765683</v>
          </cell>
          <cell r="AP662">
            <v>0.35371304974765683</v>
          </cell>
          <cell r="AQ662">
            <v>0.36767466110531805</v>
          </cell>
          <cell r="AR662">
            <v>0.36767466110531805</v>
          </cell>
          <cell r="AS662">
            <v>0.36767466110531805</v>
          </cell>
          <cell r="AV662">
            <v>0.375</v>
          </cell>
          <cell r="AW662">
            <v>0.40465416936005172</v>
          </cell>
          <cell r="AX662">
            <v>0.40690242863229653</v>
          </cell>
          <cell r="AY662">
            <v>0.41753171856978083</v>
          </cell>
          <cell r="AZ662">
            <v>0.41403256704980845</v>
          </cell>
          <cell r="BA662">
            <v>0.41302986009605347</v>
          </cell>
          <cell r="BB662">
            <v>0.40855404438081605</v>
          </cell>
          <cell r="BC662">
            <v>0.40658276863504356</v>
          </cell>
          <cell r="BD662">
            <v>0.40125072716695753</v>
          </cell>
          <cell r="BE662">
            <v>0.40125072716695753</v>
          </cell>
          <cell r="BF662">
            <v>0.40168798628511143</v>
          </cell>
          <cell r="BG662">
            <v>0.38885433511630801</v>
          </cell>
          <cell r="BH662">
            <v>0.39621743784941121</v>
          </cell>
          <cell r="BI662">
            <v>0.38805970149253732</v>
          </cell>
          <cell r="BJ662">
            <v>0.38805970149253732</v>
          </cell>
          <cell r="BK662">
            <v>0.38660027161611588</v>
          </cell>
          <cell r="BL662">
            <v>0.38683406854428232</v>
          </cell>
          <cell r="BM662">
            <v>0.38735070575461455</v>
          </cell>
          <cell r="BN662">
            <v>0.38696537678207737</v>
          </cell>
          <cell r="BO662">
            <v>0.38680892337536371</v>
          </cell>
          <cell r="BP662">
            <v>0.38713509843856075</v>
          </cell>
          <cell r="BQ662">
            <v>0.38733031674208146</v>
          </cell>
          <cell r="BR662">
            <v>0.38713180399076963</v>
          </cell>
          <cell r="BS662">
            <v>0.38694149592693161</v>
          </cell>
          <cell r="BT662">
            <v>0.33544518610702567</v>
          </cell>
          <cell r="BU662">
            <v>0.34265734265734266</v>
          </cell>
          <cell r="BV662">
            <v>0.34265734265734266</v>
          </cell>
          <cell r="BW662">
            <v>0.34265734265734266</v>
          </cell>
          <cell r="BX662">
            <v>0.34512500728480677</v>
          </cell>
          <cell r="BY662">
            <v>0.34660574412532635</v>
          </cell>
          <cell r="BZ662">
            <v>0.35252972720913966</v>
          </cell>
          <cell r="CA662">
            <v>0.35270994378074494</v>
          </cell>
          <cell r="CB662">
            <v>0.35284252253625814</v>
          </cell>
          <cell r="CC662">
            <v>0.35371304974765683</v>
          </cell>
          <cell r="CD662">
            <v>0.35515569442947958</v>
          </cell>
          <cell r="CE662">
            <v>0.35994679082141673</v>
          </cell>
          <cell r="CF662">
            <v>0.36767466110531805</v>
          </cell>
        </row>
        <row r="663">
          <cell r="H663" t="str">
            <v>DY433100150</v>
          </cell>
          <cell r="I663" t="str">
            <v>Fixed costs prod.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</row>
        <row r="664">
          <cell r="H664" t="str">
            <v>DY433100180</v>
          </cell>
          <cell r="I664" t="str">
            <v xml:space="preserve">GP2  </v>
          </cell>
          <cell r="J664">
            <v>201</v>
          </cell>
          <cell r="K664">
            <v>425</v>
          </cell>
          <cell r="L664">
            <v>329</v>
          </cell>
          <cell r="M664">
            <v>493</v>
          </cell>
          <cell r="N664">
            <v>281</v>
          </cell>
          <cell r="O664">
            <v>249</v>
          </cell>
          <cell r="P664">
            <v>305</v>
          </cell>
          <cell r="Q664">
            <v>237</v>
          </cell>
          <cell r="R664">
            <v>239</v>
          </cell>
          <cell r="S664">
            <v>287</v>
          </cell>
          <cell r="T664">
            <v>80</v>
          </cell>
          <cell r="U664">
            <v>205</v>
          </cell>
          <cell r="V664">
            <v>286</v>
          </cell>
          <cell r="W664">
            <v>286</v>
          </cell>
          <cell r="X664">
            <v>282</v>
          </cell>
          <cell r="Y664">
            <v>286</v>
          </cell>
          <cell r="Z664">
            <v>287</v>
          </cell>
          <cell r="AA664">
            <v>283</v>
          </cell>
          <cell r="AB664">
            <v>284</v>
          </cell>
          <cell r="AC664">
            <v>287</v>
          </cell>
          <cell r="AD664">
            <v>287</v>
          </cell>
          <cell r="AE664">
            <v>284</v>
          </cell>
          <cell r="AF664">
            <v>283</v>
          </cell>
          <cell r="AG664">
            <v>-170</v>
          </cell>
          <cell r="AH664">
            <v>245</v>
          </cell>
          <cell r="AI664">
            <v>245</v>
          </cell>
          <cell r="AJ664">
            <v>245</v>
          </cell>
          <cell r="AK664">
            <v>259</v>
          </cell>
          <cell r="AL664">
            <v>259</v>
          </cell>
          <cell r="AM664">
            <v>259</v>
          </cell>
          <cell r="AN664">
            <v>313.66666666666669</v>
          </cell>
          <cell r="AO664">
            <v>313.66666666666669</v>
          </cell>
          <cell r="AP664">
            <v>313.66666666666669</v>
          </cell>
          <cell r="AQ664">
            <v>357.66666666666669</v>
          </cell>
          <cell r="AR664">
            <v>357.66666666666669</v>
          </cell>
          <cell r="AS664">
            <v>357.66666666666669</v>
          </cell>
          <cell r="AV664">
            <v>201</v>
          </cell>
          <cell r="AW664">
            <v>626</v>
          </cell>
          <cell r="AX664">
            <v>955</v>
          </cell>
          <cell r="AY664">
            <v>1448</v>
          </cell>
          <cell r="AZ664">
            <v>1729</v>
          </cell>
          <cell r="BA664">
            <v>1978</v>
          </cell>
          <cell r="BB664">
            <v>2283</v>
          </cell>
          <cell r="BC664">
            <v>2520</v>
          </cell>
          <cell r="BD664">
            <v>2759</v>
          </cell>
          <cell r="BE664">
            <v>2759</v>
          </cell>
          <cell r="BF664">
            <v>3046</v>
          </cell>
          <cell r="BG664">
            <v>3126</v>
          </cell>
          <cell r="BH664">
            <v>3331</v>
          </cell>
          <cell r="BI664">
            <v>286</v>
          </cell>
          <cell r="BJ664">
            <v>572</v>
          </cell>
          <cell r="BK664">
            <v>854</v>
          </cell>
          <cell r="BL664">
            <v>1140</v>
          </cell>
          <cell r="BM664">
            <v>1427</v>
          </cell>
          <cell r="BN664">
            <v>1710</v>
          </cell>
          <cell r="BO664">
            <v>1994</v>
          </cell>
          <cell r="BP664">
            <v>2281</v>
          </cell>
          <cell r="BQ664">
            <v>2568</v>
          </cell>
          <cell r="BR664">
            <v>2852</v>
          </cell>
          <cell r="BS664">
            <v>3135</v>
          </cell>
          <cell r="BT664">
            <v>2965</v>
          </cell>
          <cell r="BU664">
            <v>245</v>
          </cell>
          <cell r="BV664">
            <v>490</v>
          </cell>
          <cell r="BW664">
            <v>735</v>
          </cell>
          <cell r="BX664">
            <v>987</v>
          </cell>
          <cell r="BY664">
            <v>1239</v>
          </cell>
          <cell r="BZ664">
            <v>1512</v>
          </cell>
          <cell r="CA664">
            <v>1784.5555555555557</v>
          </cell>
          <cell r="CB664">
            <v>2057.1111111111113</v>
          </cell>
          <cell r="CC664">
            <v>2453</v>
          </cell>
          <cell r="CD664">
            <v>2746.8333333333335</v>
          </cell>
          <cell r="CE664">
            <v>3040.666666666667</v>
          </cell>
          <cell r="CF664">
            <v>3526</v>
          </cell>
        </row>
        <row r="665">
          <cell r="H665" t="str">
            <v>DY433</v>
          </cell>
          <cell r="I665" t="str">
            <v>GP2 %</v>
          </cell>
          <cell r="J665">
            <v>0.375</v>
          </cell>
          <cell r="K665">
            <v>0.42037586547972305</v>
          </cell>
          <cell r="L665">
            <v>0.41125</v>
          </cell>
          <cell r="M665">
            <v>0.43978590544157004</v>
          </cell>
          <cell r="N665">
            <v>0.39689265536723162</v>
          </cell>
          <cell r="O665">
            <v>0.40619902120717782</v>
          </cell>
          <cell r="P665">
            <v>0.38172715894868586</v>
          </cell>
          <cell r="Q665">
            <v>0.38852459016393442</v>
          </cell>
          <cell r="R665">
            <v>0.35250737463126841</v>
          </cell>
          <cell r="S665">
            <v>0.40594059405940597</v>
          </cell>
          <cell r="T665">
            <v>0.17543859649122806</v>
          </cell>
          <cell r="U665">
            <v>0.55706521739130432</v>
          </cell>
          <cell r="V665">
            <v>0.38805970149253732</v>
          </cell>
          <cell r="W665">
            <v>0.38805970149253732</v>
          </cell>
          <cell r="X665">
            <v>0.3836734693877551</v>
          </cell>
          <cell r="Y665">
            <v>0.38753387533875339</v>
          </cell>
          <cell r="Z665">
            <v>0.38941655359565808</v>
          </cell>
          <cell r="AA665">
            <v>0.38503401360544215</v>
          </cell>
          <cell r="AB665">
            <v>0.3858695652173913</v>
          </cell>
          <cell r="AC665">
            <v>0.38941655359565808</v>
          </cell>
          <cell r="AD665">
            <v>0.3888888888888889</v>
          </cell>
          <cell r="AE665">
            <v>0.38534599728629582</v>
          </cell>
          <cell r="AF665">
            <v>0.38503401360544215</v>
          </cell>
          <cell r="AG665">
            <v>-0.23066485753052918</v>
          </cell>
          <cell r="AH665">
            <v>0.34265734265734266</v>
          </cell>
          <cell r="AI665">
            <v>0.34265734265734266</v>
          </cell>
          <cell r="AJ665">
            <v>0.34265734265734266</v>
          </cell>
          <cell r="AK665">
            <v>0.35252972720913966</v>
          </cell>
          <cell r="AL665">
            <v>0.35252972720913966</v>
          </cell>
          <cell r="AM665">
            <v>0.35252972720913966</v>
          </cell>
          <cell r="AN665">
            <v>0.35371304974765683</v>
          </cell>
          <cell r="AO665">
            <v>0.35371304974765683</v>
          </cell>
          <cell r="AP665">
            <v>0.35371304974765683</v>
          </cell>
          <cell r="AQ665">
            <v>0.36767466110531805</v>
          </cell>
          <cell r="AR665">
            <v>0.36767466110531805</v>
          </cell>
          <cell r="AS665">
            <v>0.36767466110531805</v>
          </cell>
          <cell r="AV665">
            <v>0.375</v>
          </cell>
          <cell r="AW665">
            <v>0.40465416936005172</v>
          </cell>
          <cell r="AX665">
            <v>0.40690242863229653</v>
          </cell>
          <cell r="AY665">
            <v>0.41753171856978083</v>
          </cell>
          <cell r="AZ665">
            <v>0.41403256704980845</v>
          </cell>
          <cell r="BA665">
            <v>0.41302986009605347</v>
          </cell>
          <cell r="BB665">
            <v>0.40855404438081605</v>
          </cell>
          <cell r="BC665">
            <v>0.40658276863504356</v>
          </cell>
          <cell r="BD665">
            <v>0.40125072716695753</v>
          </cell>
          <cell r="BE665">
            <v>0.40125072716695753</v>
          </cell>
          <cell r="BF665">
            <v>0.40168798628511143</v>
          </cell>
          <cell r="BG665">
            <v>0.38885433511630801</v>
          </cell>
          <cell r="BH665">
            <v>0.39621743784941121</v>
          </cell>
          <cell r="BI665">
            <v>0.38805970149253732</v>
          </cell>
          <cell r="BJ665">
            <v>0.38805970149253732</v>
          </cell>
          <cell r="BK665">
            <v>0.38660027161611588</v>
          </cell>
          <cell r="BL665">
            <v>0.38683406854428232</v>
          </cell>
          <cell r="BM665">
            <v>0.38735070575461455</v>
          </cell>
          <cell r="BN665">
            <v>0.38696537678207737</v>
          </cell>
          <cell r="BO665">
            <v>0.38680892337536371</v>
          </cell>
          <cell r="BP665">
            <v>0.38713509843856075</v>
          </cell>
          <cell r="BQ665">
            <v>0.38733031674208146</v>
          </cell>
          <cell r="BR665">
            <v>0.38713180399076963</v>
          </cell>
          <cell r="BS665">
            <v>0.38694149592693161</v>
          </cell>
          <cell r="BT665">
            <v>0.33544518610702567</v>
          </cell>
          <cell r="BU665">
            <v>0.34265734265734266</v>
          </cell>
          <cell r="BV665">
            <v>0.34265734265734266</v>
          </cell>
          <cell r="BW665">
            <v>0.34265734265734266</v>
          </cell>
          <cell r="BX665">
            <v>0.34512500728480677</v>
          </cell>
          <cell r="BY665">
            <v>0.34660574412532635</v>
          </cell>
          <cell r="BZ665">
            <v>0.35252972720913966</v>
          </cell>
          <cell r="CA665">
            <v>0.35270994378074494</v>
          </cell>
          <cell r="CB665">
            <v>0.35284252253625814</v>
          </cell>
          <cell r="CC665">
            <v>0.35371304974765683</v>
          </cell>
          <cell r="CD665">
            <v>0.35515569442947958</v>
          </cell>
          <cell r="CE665">
            <v>0.35994679082141673</v>
          </cell>
          <cell r="CF665">
            <v>0.36767466110531805</v>
          </cell>
        </row>
        <row r="666">
          <cell r="H666" t="str">
            <v>DY433100250</v>
          </cell>
          <cell r="I666" t="str">
            <v>Marketing &amp; sales exp.</v>
          </cell>
          <cell r="J666">
            <v>-178</v>
          </cell>
          <cell r="K666">
            <v>-185</v>
          </cell>
          <cell r="L666">
            <v>-183</v>
          </cell>
          <cell r="M666">
            <v>-186</v>
          </cell>
          <cell r="N666">
            <v>-180</v>
          </cell>
          <cell r="O666">
            <v>-178</v>
          </cell>
          <cell r="P666">
            <v>-173</v>
          </cell>
          <cell r="Q666">
            <v>-180</v>
          </cell>
          <cell r="R666">
            <v>-179</v>
          </cell>
          <cell r="S666">
            <v>-181</v>
          </cell>
          <cell r="T666">
            <v>-178</v>
          </cell>
          <cell r="U666">
            <v>-310</v>
          </cell>
          <cell r="V666">
            <v>-201</v>
          </cell>
          <cell r="W666">
            <v>-201</v>
          </cell>
          <cell r="X666">
            <v>-200</v>
          </cell>
          <cell r="Y666">
            <v>-203</v>
          </cell>
          <cell r="Z666">
            <v>-201</v>
          </cell>
          <cell r="AA666">
            <v>-201</v>
          </cell>
          <cell r="AB666">
            <v>-202</v>
          </cell>
          <cell r="AC666">
            <v>-201</v>
          </cell>
          <cell r="AD666">
            <v>-203</v>
          </cell>
          <cell r="AE666">
            <v>-200</v>
          </cell>
          <cell r="AF666">
            <v>-201</v>
          </cell>
          <cell r="AG666">
            <v>-201</v>
          </cell>
          <cell r="AH666">
            <v>-156.66666666666666</v>
          </cell>
          <cell r="AI666">
            <v>-156.66666666666666</v>
          </cell>
          <cell r="AJ666">
            <v>-156.66666666666666</v>
          </cell>
          <cell r="AK666">
            <v>-156.33333333333334</v>
          </cell>
          <cell r="AL666">
            <v>-156.33333333333334</v>
          </cell>
          <cell r="AM666">
            <v>-156.33333333333334</v>
          </cell>
          <cell r="AN666">
            <v>-156.66666666666666</v>
          </cell>
          <cell r="AO666">
            <v>-156.66666666666666</v>
          </cell>
          <cell r="AP666">
            <v>-156.66666666666666</v>
          </cell>
          <cell r="AQ666">
            <v>-156.33333333333334</v>
          </cell>
          <cell r="AR666">
            <v>-156.33333333333334</v>
          </cell>
          <cell r="AS666">
            <v>-156.33333333333334</v>
          </cell>
          <cell r="AV666">
            <v>-178</v>
          </cell>
          <cell r="AW666">
            <v>-363</v>
          </cell>
          <cell r="AX666">
            <v>-546</v>
          </cell>
          <cell r="AY666">
            <v>-732</v>
          </cell>
          <cell r="AZ666">
            <v>-912</v>
          </cell>
          <cell r="BA666">
            <v>-1090</v>
          </cell>
          <cell r="BB666">
            <v>-1263</v>
          </cell>
          <cell r="BC666">
            <v>-1443</v>
          </cell>
          <cell r="BD666">
            <v>-1622</v>
          </cell>
          <cell r="BE666">
            <v>-1622</v>
          </cell>
          <cell r="BF666">
            <v>-1803</v>
          </cell>
          <cell r="BG666">
            <v>-1981</v>
          </cell>
          <cell r="BH666">
            <v>-2291</v>
          </cell>
          <cell r="BI666">
            <v>-201</v>
          </cell>
          <cell r="BJ666">
            <v>-402</v>
          </cell>
          <cell r="BK666">
            <v>-602</v>
          </cell>
          <cell r="BL666">
            <v>-805</v>
          </cell>
          <cell r="BM666">
            <v>-1006</v>
          </cell>
          <cell r="BN666">
            <v>-1207</v>
          </cell>
          <cell r="BO666">
            <v>-1409</v>
          </cell>
          <cell r="BP666">
            <v>-1610</v>
          </cell>
          <cell r="BQ666">
            <v>-1813</v>
          </cell>
          <cell r="BR666">
            <v>-2013</v>
          </cell>
          <cell r="BS666">
            <v>-2214</v>
          </cell>
          <cell r="BT666">
            <v>-2415</v>
          </cell>
          <cell r="BU666">
            <v>-156.66666666666666</v>
          </cell>
          <cell r="BV666">
            <v>-313.33333333333331</v>
          </cell>
          <cell r="BW666">
            <v>-470</v>
          </cell>
          <cell r="BX666">
            <v>-626.5</v>
          </cell>
          <cell r="BY666">
            <v>-783</v>
          </cell>
          <cell r="BZ666">
            <v>-939</v>
          </cell>
          <cell r="CA666">
            <v>-1095.5555555555557</v>
          </cell>
          <cell r="CB666">
            <v>-1252.1111111111113</v>
          </cell>
          <cell r="CC666">
            <v>-1409</v>
          </cell>
          <cell r="CD666">
            <v>-1565.5</v>
          </cell>
          <cell r="CE666">
            <v>-1722</v>
          </cell>
          <cell r="CF666">
            <v>-1878</v>
          </cell>
        </row>
        <row r="667">
          <cell r="H667" t="str">
            <v>DY433100260</v>
          </cell>
          <cell r="I667" t="str">
            <v>R&amp;D expenses</v>
          </cell>
          <cell r="J667">
            <v>-31</v>
          </cell>
          <cell r="K667">
            <v>-31</v>
          </cell>
          <cell r="L667">
            <v>-30</v>
          </cell>
          <cell r="M667">
            <v>-32</v>
          </cell>
          <cell r="N667">
            <v>-29</v>
          </cell>
          <cell r="O667">
            <v>-32</v>
          </cell>
          <cell r="P667">
            <v>-31</v>
          </cell>
          <cell r="Q667">
            <v>-30</v>
          </cell>
          <cell r="R667">
            <v>-31</v>
          </cell>
          <cell r="S667">
            <v>277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V667">
            <v>-31</v>
          </cell>
          <cell r="AW667">
            <v>-62</v>
          </cell>
          <cell r="AX667">
            <v>-92</v>
          </cell>
          <cell r="AY667">
            <v>-124</v>
          </cell>
          <cell r="AZ667">
            <v>-153</v>
          </cell>
          <cell r="BA667">
            <v>-185</v>
          </cell>
          <cell r="BB667">
            <v>-216</v>
          </cell>
          <cell r="BC667">
            <v>-246</v>
          </cell>
          <cell r="BD667">
            <v>-277</v>
          </cell>
          <cell r="BE667">
            <v>-277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</row>
        <row r="668">
          <cell r="H668" t="str">
            <v>DY433100270</v>
          </cell>
          <cell r="I668" t="str">
            <v>Adm expenses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-308</v>
          </cell>
          <cell r="T668">
            <v>-31</v>
          </cell>
          <cell r="U668">
            <v>-32</v>
          </cell>
          <cell r="V668">
            <v>-16</v>
          </cell>
          <cell r="W668">
            <v>-16</v>
          </cell>
          <cell r="X668">
            <v>-17</v>
          </cell>
          <cell r="Y668">
            <v>-18</v>
          </cell>
          <cell r="Z668">
            <v>-16</v>
          </cell>
          <cell r="AA668">
            <v>-17</v>
          </cell>
          <cell r="AB668">
            <v>-17</v>
          </cell>
          <cell r="AC668">
            <v>-16</v>
          </cell>
          <cell r="AD668">
            <v>-18</v>
          </cell>
          <cell r="AE668">
            <v>-16</v>
          </cell>
          <cell r="AF668">
            <v>-17</v>
          </cell>
          <cell r="AG668">
            <v>-16</v>
          </cell>
          <cell r="AH668">
            <v>0</v>
          </cell>
          <cell r="AI668">
            <v>0</v>
          </cell>
          <cell r="AJ668">
            <v>0</v>
          </cell>
          <cell r="AK668">
            <v>-41.666666666666664</v>
          </cell>
          <cell r="AL668">
            <v>-41.666666666666664</v>
          </cell>
          <cell r="AM668">
            <v>-41.666666666666664</v>
          </cell>
          <cell r="AN668">
            <v>-41.666666666666664</v>
          </cell>
          <cell r="AO668">
            <v>-41.666666666666664</v>
          </cell>
          <cell r="AP668">
            <v>-41.666666666666664</v>
          </cell>
          <cell r="AQ668">
            <v>-42</v>
          </cell>
          <cell r="AR668">
            <v>-42</v>
          </cell>
          <cell r="AS668">
            <v>-42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-308</v>
          </cell>
          <cell r="BG668">
            <v>-339</v>
          </cell>
          <cell r="BH668">
            <v>-371</v>
          </cell>
          <cell r="BI668">
            <v>-16</v>
          </cell>
          <cell r="BJ668">
            <v>-32</v>
          </cell>
          <cell r="BK668">
            <v>-49</v>
          </cell>
          <cell r="BL668">
            <v>-67</v>
          </cell>
          <cell r="BM668">
            <v>-83</v>
          </cell>
          <cell r="BN668">
            <v>-100</v>
          </cell>
          <cell r="BO668">
            <v>-117</v>
          </cell>
          <cell r="BP668">
            <v>-133</v>
          </cell>
          <cell r="BQ668">
            <v>-151</v>
          </cell>
          <cell r="BR668">
            <v>-167</v>
          </cell>
          <cell r="BS668">
            <v>-184</v>
          </cell>
          <cell r="BT668">
            <v>-200</v>
          </cell>
          <cell r="BU668">
            <v>-41</v>
          </cell>
          <cell r="BV668">
            <v>-82</v>
          </cell>
          <cell r="BW668">
            <v>-123</v>
          </cell>
          <cell r="BX668">
            <v>-164.33333333333334</v>
          </cell>
          <cell r="BY668">
            <v>-205.66666666666669</v>
          </cell>
          <cell r="BZ668">
            <v>-248</v>
          </cell>
          <cell r="CA668">
            <v>-289.44444444444446</v>
          </cell>
          <cell r="CB668">
            <v>-330.88888888888891</v>
          </cell>
          <cell r="CC668">
            <v>-373</v>
          </cell>
          <cell r="CD668">
            <v>-414.58333333333331</v>
          </cell>
          <cell r="CE668">
            <v>-456.16666666666663</v>
          </cell>
          <cell r="CF668">
            <v>-499</v>
          </cell>
        </row>
        <row r="669">
          <cell r="H669" t="str">
            <v>DY433</v>
          </cell>
          <cell r="I669" t="str">
            <v>SG&amp;A, tot</v>
          </cell>
          <cell r="J669">
            <v>-209</v>
          </cell>
          <cell r="K669">
            <v>-216</v>
          </cell>
          <cell r="L669">
            <v>-213</v>
          </cell>
          <cell r="M669">
            <v>-218</v>
          </cell>
          <cell r="N669">
            <v>-209</v>
          </cell>
          <cell r="O669">
            <v>-210</v>
          </cell>
          <cell r="P669">
            <v>-204</v>
          </cell>
          <cell r="Q669">
            <v>-210</v>
          </cell>
          <cell r="R669">
            <v>-210</v>
          </cell>
          <cell r="S669">
            <v>-212</v>
          </cell>
          <cell r="T669">
            <v>-209</v>
          </cell>
          <cell r="U669">
            <v>-342</v>
          </cell>
          <cell r="V669">
            <v>-217</v>
          </cell>
          <cell r="W669">
            <v>-217</v>
          </cell>
          <cell r="X669">
            <v>-217</v>
          </cell>
          <cell r="Y669">
            <v>-221</v>
          </cell>
          <cell r="Z669">
            <v>-217</v>
          </cell>
          <cell r="AA669">
            <v>-218</v>
          </cell>
          <cell r="AB669">
            <v>-219</v>
          </cell>
          <cell r="AC669">
            <v>-217</v>
          </cell>
          <cell r="AD669">
            <v>-221</v>
          </cell>
          <cell r="AE669">
            <v>-216</v>
          </cell>
          <cell r="AF669">
            <v>-218</v>
          </cell>
          <cell r="AG669">
            <v>-217</v>
          </cell>
          <cell r="AH669">
            <v>-197.66666666666666</v>
          </cell>
          <cell r="AI669">
            <v>-197.66666666666666</v>
          </cell>
          <cell r="AJ669">
            <v>-197.66666666666666</v>
          </cell>
          <cell r="AK669">
            <v>-198</v>
          </cell>
          <cell r="AL669">
            <v>-198</v>
          </cell>
          <cell r="AM669">
            <v>-198</v>
          </cell>
          <cell r="AN669">
            <v>-198.33333333333334</v>
          </cell>
          <cell r="AO669">
            <v>-198.33333333333334</v>
          </cell>
          <cell r="AP669">
            <v>-198.33333333333334</v>
          </cell>
          <cell r="AQ669">
            <v>-198.33333333333334</v>
          </cell>
          <cell r="AR669">
            <v>-198.33333333333334</v>
          </cell>
          <cell r="AS669">
            <v>-198.33333333333334</v>
          </cell>
          <cell r="AV669">
            <v>-209</v>
          </cell>
          <cell r="AW669">
            <v>-425</v>
          </cell>
          <cell r="AX669">
            <v>-638</v>
          </cell>
          <cell r="AY669">
            <v>-856</v>
          </cell>
          <cell r="AZ669">
            <v>-1065</v>
          </cell>
          <cell r="BA669">
            <v>-1275</v>
          </cell>
          <cell r="BB669">
            <v>-1479</v>
          </cell>
          <cell r="BC669">
            <v>-1689</v>
          </cell>
          <cell r="BD669">
            <v>-1899</v>
          </cell>
          <cell r="BE669">
            <v>-1899</v>
          </cell>
          <cell r="BF669">
            <v>-2111</v>
          </cell>
          <cell r="BG669">
            <v>-2320</v>
          </cell>
          <cell r="BH669">
            <v>-2662</v>
          </cell>
          <cell r="BI669">
            <v>-217</v>
          </cell>
          <cell r="BJ669">
            <v>-434</v>
          </cell>
          <cell r="BK669">
            <v>-651</v>
          </cell>
          <cell r="BL669">
            <v>-872</v>
          </cell>
          <cell r="BM669">
            <v>-1089</v>
          </cell>
          <cell r="BN669">
            <v>-1307</v>
          </cell>
          <cell r="BO669">
            <v>-1526</v>
          </cell>
          <cell r="BP669">
            <v>-1743</v>
          </cell>
          <cell r="BQ669">
            <v>-1964</v>
          </cell>
          <cell r="BR669">
            <v>-2180</v>
          </cell>
          <cell r="BS669">
            <v>-2398</v>
          </cell>
          <cell r="BT669">
            <v>-2615</v>
          </cell>
          <cell r="BU669">
            <v>-197.66666666666666</v>
          </cell>
          <cell r="BV669">
            <v>-395.33333333333331</v>
          </cell>
          <cell r="BW669">
            <v>-593</v>
          </cell>
          <cell r="BX669">
            <v>-790.83333333333337</v>
          </cell>
          <cell r="BY669">
            <v>-988.66666666666674</v>
          </cell>
          <cell r="BZ669">
            <v>-1187</v>
          </cell>
          <cell r="CA669">
            <v>-1385</v>
          </cell>
          <cell r="CB669">
            <v>-1583</v>
          </cell>
          <cell r="CC669">
            <v>-1782</v>
          </cell>
          <cell r="CD669">
            <v>-1980.0833333333333</v>
          </cell>
          <cell r="CE669">
            <v>-2178.1666666666665</v>
          </cell>
          <cell r="CF669">
            <v>-2377</v>
          </cell>
        </row>
        <row r="670">
          <cell r="H670" t="str">
            <v>DY433</v>
          </cell>
          <cell r="I670" t="str">
            <v>SG&amp;A %</v>
          </cell>
          <cell r="J670">
            <v>0.38992537313432835</v>
          </cell>
          <cell r="K670">
            <v>0.21364985163204747</v>
          </cell>
          <cell r="L670">
            <v>0.26624999999999999</v>
          </cell>
          <cell r="M670">
            <v>0.19446922390722568</v>
          </cell>
          <cell r="N670">
            <v>0.29519774011299438</v>
          </cell>
          <cell r="O670">
            <v>0.34257748776508973</v>
          </cell>
          <cell r="P670">
            <v>0.25531914893617019</v>
          </cell>
          <cell r="Q670">
            <v>0.34426229508196721</v>
          </cell>
          <cell r="R670">
            <v>0.30973451327433627</v>
          </cell>
          <cell r="S670">
            <v>0.29985855728429983</v>
          </cell>
          <cell r="T670">
            <v>0.45833333333333331</v>
          </cell>
          <cell r="U670">
            <v>0.92934782608695654</v>
          </cell>
          <cell r="V670">
            <v>0.29443690637720488</v>
          </cell>
          <cell r="W670">
            <v>0.29443690637720488</v>
          </cell>
          <cell r="X670">
            <v>0.29523809523809524</v>
          </cell>
          <cell r="Y670">
            <v>0.29945799457994582</v>
          </cell>
          <cell r="Z670">
            <v>0.29443690637720488</v>
          </cell>
          <cell r="AA670">
            <v>0.2965986394557823</v>
          </cell>
          <cell r="AB670">
            <v>0.29755434782608697</v>
          </cell>
          <cell r="AC670">
            <v>0.29443690637720488</v>
          </cell>
          <cell r="AD670">
            <v>0.29945799457994582</v>
          </cell>
          <cell r="AE670">
            <v>0.29308005427408412</v>
          </cell>
          <cell r="AF670">
            <v>0.2965986394557823</v>
          </cell>
          <cell r="AG670">
            <v>0.29443690637720488</v>
          </cell>
          <cell r="AH670">
            <v>0.27645687645687644</v>
          </cell>
          <cell r="AI670">
            <v>0.27645687645687644</v>
          </cell>
          <cell r="AJ670">
            <v>0.27645687645687644</v>
          </cell>
          <cell r="AK670">
            <v>0.27675448822569365</v>
          </cell>
          <cell r="AL670">
            <v>0.27675448822569365</v>
          </cell>
          <cell r="AM670">
            <v>0.27675448822569365</v>
          </cell>
          <cell r="AN670">
            <v>0.256957462148522</v>
          </cell>
          <cell r="AO670">
            <v>0.256957462148522</v>
          </cell>
          <cell r="AP670">
            <v>0.256957462148522</v>
          </cell>
          <cell r="AQ670">
            <v>0.24786235662148073</v>
          </cell>
          <cell r="AR670">
            <v>0.24786235662148073</v>
          </cell>
          <cell r="AS670">
            <v>0.24786235662148073</v>
          </cell>
          <cell r="AV670">
            <v>0.38992537313432835</v>
          </cell>
          <cell r="AW670">
            <v>0.27472527472527475</v>
          </cell>
          <cell r="AX670">
            <v>0.27183638687686407</v>
          </cell>
          <cell r="AY670">
            <v>0.24682814302191464</v>
          </cell>
          <cell r="AZ670">
            <v>0.25502873563218392</v>
          </cell>
          <cell r="BA670">
            <v>0.26623512215493839</v>
          </cell>
          <cell r="BB670">
            <v>0.26467430207587689</v>
          </cell>
          <cell r="BC670">
            <v>0.2725072604065828</v>
          </cell>
          <cell r="BD670">
            <v>0.27617801047120422</v>
          </cell>
          <cell r="BE670">
            <v>0.27617801047120422</v>
          </cell>
          <cell r="BF670">
            <v>0.27838586311486219</v>
          </cell>
          <cell r="BG670">
            <v>0.28859310859559645</v>
          </cell>
          <cell r="BH670">
            <v>0.31664089449268468</v>
          </cell>
          <cell r="BI670">
            <v>0.29443690637720488</v>
          </cell>
          <cell r="BJ670">
            <v>0.29443690637720488</v>
          </cell>
          <cell r="BK670">
            <v>0.29470348574015393</v>
          </cell>
          <cell r="BL670">
            <v>0.29589412962334577</v>
          </cell>
          <cell r="BM670">
            <v>0.2956026058631922</v>
          </cell>
          <cell r="BN670">
            <v>0.29576827336501471</v>
          </cell>
          <cell r="BO670">
            <v>0.29602327837051406</v>
          </cell>
          <cell r="BP670">
            <v>0.29582484725050917</v>
          </cell>
          <cell r="BQ670">
            <v>0.29622926093514329</v>
          </cell>
          <cell r="BR670">
            <v>0.29591421202660512</v>
          </cell>
          <cell r="BS670">
            <v>0.29597630214761789</v>
          </cell>
          <cell r="BT670">
            <v>0.29584794660029418</v>
          </cell>
          <cell r="BU670">
            <v>0.27645687645687644</v>
          </cell>
          <cell r="BV670">
            <v>0.27645687645687644</v>
          </cell>
          <cell r="BW670">
            <v>0.27645687645687644</v>
          </cell>
          <cell r="BX670">
            <v>0.27653126639081532</v>
          </cell>
          <cell r="BY670">
            <v>0.27657590451324132</v>
          </cell>
          <cell r="BZ670">
            <v>0.27675448822569365</v>
          </cell>
          <cell r="CA670">
            <v>0.27373945888966972</v>
          </cell>
          <cell r="CB670">
            <v>0.27152141182748568</v>
          </cell>
          <cell r="CC670">
            <v>0.256957462148522</v>
          </cell>
          <cell r="CD670">
            <v>0.25601767050964336</v>
          </cell>
          <cell r="CE670">
            <v>0.25289657465912863</v>
          </cell>
          <cell r="CF670">
            <v>0.24786235662148071</v>
          </cell>
        </row>
        <row r="671">
          <cell r="H671" t="str">
            <v>DY433100350</v>
          </cell>
          <cell r="I671" t="str">
            <v>Other inc/exp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</row>
        <row r="672">
          <cell r="H672" t="str">
            <v>DY433100361</v>
          </cell>
          <cell r="I672" t="str">
            <v>EBITA</v>
          </cell>
          <cell r="J672">
            <v>-8</v>
          </cell>
          <cell r="K672">
            <v>209</v>
          </cell>
          <cell r="L672">
            <v>116</v>
          </cell>
          <cell r="M672">
            <v>275</v>
          </cell>
          <cell r="N672">
            <v>72</v>
          </cell>
          <cell r="O672">
            <v>39</v>
          </cell>
          <cell r="P672">
            <v>101</v>
          </cell>
          <cell r="Q672">
            <v>27</v>
          </cell>
          <cell r="R672">
            <v>29</v>
          </cell>
          <cell r="S672">
            <v>75</v>
          </cell>
          <cell r="T672">
            <v>-129</v>
          </cell>
          <cell r="U672">
            <v>-137</v>
          </cell>
          <cell r="V672">
            <v>69</v>
          </cell>
          <cell r="W672">
            <v>69</v>
          </cell>
          <cell r="X672">
            <v>65</v>
          </cell>
          <cell r="Y672">
            <v>65</v>
          </cell>
          <cell r="Z672">
            <v>70</v>
          </cell>
          <cell r="AA672">
            <v>65</v>
          </cell>
          <cell r="AB672">
            <v>65</v>
          </cell>
          <cell r="AC672">
            <v>70</v>
          </cell>
          <cell r="AD672">
            <v>66</v>
          </cell>
          <cell r="AE672">
            <v>68</v>
          </cell>
          <cell r="AF672">
            <v>65</v>
          </cell>
          <cell r="AG672">
            <v>-387</v>
          </cell>
          <cell r="AH672">
            <v>47.333333333333336</v>
          </cell>
          <cell r="AI672">
            <v>47.333333333333336</v>
          </cell>
          <cell r="AJ672">
            <v>47.333333333333336</v>
          </cell>
          <cell r="AK672">
            <v>61</v>
          </cell>
          <cell r="AL672">
            <v>61</v>
          </cell>
          <cell r="AM672">
            <v>61</v>
          </cell>
          <cell r="AN672">
            <v>115.33333333333333</v>
          </cell>
          <cell r="AO672">
            <v>115.33333333333333</v>
          </cell>
          <cell r="AP672">
            <v>115.33333333333333</v>
          </cell>
          <cell r="AQ672">
            <v>159.33333333333334</v>
          </cell>
          <cell r="AR672">
            <v>159.33333333333334</v>
          </cell>
          <cell r="AS672">
            <v>159.33333333333334</v>
          </cell>
          <cell r="AV672">
            <v>-8</v>
          </cell>
          <cell r="AW672">
            <v>201</v>
          </cell>
          <cell r="AX672">
            <v>317</v>
          </cell>
          <cell r="AY672">
            <v>592</v>
          </cell>
          <cell r="AZ672">
            <v>664</v>
          </cell>
          <cell r="BA672">
            <v>703</v>
          </cell>
          <cell r="BB672">
            <v>804</v>
          </cell>
          <cell r="BC672">
            <v>831</v>
          </cell>
          <cell r="BD672">
            <v>860</v>
          </cell>
          <cell r="BE672">
            <v>860</v>
          </cell>
          <cell r="BF672">
            <v>935</v>
          </cell>
          <cell r="BG672">
            <v>806</v>
          </cell>
          <cell r="BH672">
            <v>669</v>
          </cell>
          <cell r="BI672">
            <v>69</v>
          </cell>
          <cell r="BJ672">
            <v>138</v>
          </cell>
          <cell r="BK672">
            <v>203</v>
          </cell>
          <cell r="BL672">
            <v>268</v>
          </cell>
          <cell r="BM672">
            <v>338</v>
          </cell>
          <cell r="BN672">
            <v>403</v>
          </cell>
          <cell r="BO672">
            <v>468</v>
          </cell>
          <cell r="BP672">
            <v>538</v>
          </cell>
          <cell r="BQ672">
            <v>604</v>
          </cell>
          <cell r="BR672">
            <v>672</v>
          </cell>
          <cell r="BS672">
            <v>737</v>
          </cell>
          <cell r="BT672">
            <v>350</v>
          </cell>
          <cell r="BU672">
            <v>47.333333333333343</v>
          </cell>
          <cell r="BV672">
            <v>94.666666666666686</v>
          </cell>
          <cell r="BW672">
            <v>142</v>
          </cell>
          <cell r="BX672">
            <v>196.16666666666663</v>
          </cell>
          <cell r="BY672">
            <v>250.33333333333326</v>
          </cell>
          <cell r="BZ672">
            <v>325</v>
          </cell>
          <cell r="CA672">
            <v>399.55555555555566</v>
          </cell>
          <cell r="CB672">
            <v>474.11111111111109</v>
          </cell>
          <cell r="CC672">
            <v>671</v>
          </cell>
          <cell r="CD672">
            <v>766.75</v>
          </cell>
          <cell r="CE672">
            <v>862.5</v>
          </cell>
          <cell r="CF672">
            <v>1149</v>
          </cell>
        </row>
        <row r="673">
          <cell r="H673" t="str">
            <v>DY433</v>
          </cell>
          <cell r="I673" t="str">
            <v>EBITA %</v>
          </cell>
          <cell r="J673">
            <v>-1.4925373134328358E-2</v>
          </cell>
          <cell r="K673">
            <v>0.20672601384767555</v>
          </cell>
          <cell r="L673">
            <v>0.14499999999999999</v>
          </cell>
          <cell r="M673">
            <v>0.24531668153434433</v>
          </cell>
          <cell r="N673">
            <v>0.10169491525423729</v>
          </cell>
          <cell r="O673">
            <v>6.3621533442088096E-2</v>
          </cell>
          <cell r="P673">
            <v>0.12640801001251564</v>
          </cell>
          <cell r="Q673">
            <v>4.4262295081967211E-2</v>
          </cell>
          <cell r="R673">
            <v>4.2772861356932153E-2</v>
          </cell>
          <cell r="S673">
            <v>0.10608203677510608</v>
          </cell>
          <cell r="T673">
            <v>-0.28289473684210525</v>
          </cell>
          <cell r="U673">
            <v>-0.37228260869565216</v>
          </cell>
          <cell r="V673">
            <v>9.3622795115332433E-2</v>
          </cell>
          <cell r="W673">
            <v>9.3622795115332433E-2</v>
          </cell>
          <cell r="X673">
            <v>8.8435374149659865E-2</v>
          </cell>
          <cell r="Y673">
            <v>8.8075880758807581E-2</v>
          </cell>
          <cell r="Z673">
            <v>9.4979647218453186E-2</v>
          </cell>
          <cell r="AA673">
            <v>8.8435374149659865E-2</v>
          </cell>
          <cell r="AB673">
            <v>8.8315217391304351E-2</v>
          </cell>
          <cell r="AC673">
            <v>9.4979647218453186E-2</v>
          </cell>
          <cell r="AD673">
            <v>8.943089430894309E-2</v>
          </cell>
          <cell r="AE673">
            <v>9.2265943012211665E-2</v>
          </cell>
          <cell r="AF673">
            <v>8.8435374149659865E-2</v>
          </cell>
          <cell r="AG673">
            <v>-0.52510176390773411</v>
          </cell>
          <cell r="AH673">
            <v>6.6200466200466199E-2</v>
          </cell>
          <cell r="AI673">
            <v>6.6200466200466199E-2</v>
          </cell>
          <cell r="AJ673">
            <v>6.6200466200466199E-2</v>
          </cell>
          <cell r="AK673">
            <v>7.5775238983446014E-2</v>
          </cell>
          <cell r="AL673">
            <v>7.5775238983446014E-2</v>
          </cell>
          <cell r="AM673">
            <v>7.5775238983446014E-2</v>
          </cell>
          <cell r="AN673">
            <v>9.6755587599134829E-2</v>
          </cell>
          <cell r="AO673">
            <v>9.6755587599134829E-2</v>
          </cell>
          <cell r="AP673">
            <v>9.6755587599134829E-2</v>
          </cell>
          <cell r="AQ673">
            <v>0.11981230448383734</v>
          </cell>
          <cell r="AR673">
            <v>0.11981230448383734</v>
          </cell>
          <cell r="AS673">
            <v>0.11981230448383734</v>
          </cell>
          <cell r="AV673">
            <v>-1.4925373134328358E-2</v>
          </cell>
          <cell r="AW673">
            <v>0.129928894634777</v>
          </cell>
          <cell r="AX673">
            <v>0.13506604175543246</v>
          </cell>
          <cell r="AY673">
            <v>0.17070357554786619</v>
          </cell>
          <cell r="AZ673">
            <v>0.15900383141762453</v>
          </cell>
          <cell r="BA673">
            <v>0.14679473794111506</v>
          </cell>
          <cell r="BB673">
            <v>0.14387974230493916</v>
          </cell>
          <cell r="BC673">
            <v>0.13407550822846079</v>
          </cell>
          <cell r="BD673">
            <v>0.12507271669575334</v>
          </cell>
          <cell r="BE673">
            <v>0.12507271669575334</v>
          </cell>
          <cell r="BF673">
            <v>0.12330212317024924</v>
          </cell>
          <cell r="BG673">
            <v>0.10026122652071152</v>
          </cell>
          <cell r="BH673">
            <v>7.9576543356726537E-2</v>
          </cell>
          <cell r="BI673">
            <v>9.3622795115332433E-2</v>
          </cell>
          <cell r="BJ673">
            <v>9.3622795115332433E-2</v>
          </cell>
          <cell r="BK673">
            <v>9.1896785875961978E-2</v>
          </cell>
          <cell r="BL673">
            <v>9.0939938920936547E-2</v>
          </cell>
          <cell r="BM673">
            <v>9.1748099891422366E-2</v>
          </cell>
          <cell r="BN673">
            <v>9.1197103417062678E-2</v>
          </cell>
          <cell r="BO673">
            <v>9.078564500484966E-2</v>
          </cell>
          <cell r="BP673">
            <v>9.1310251188051597E-2</v>
          </cell>
          <cell r="BQ673">
            <v>9.1101055806938155E-2</v>
          </cell>
          <cell r="BR673">
            <v>9.1217591964164513E-2</v>
          </cell>
          <cell r="BS673">
            <v>9.0965193779313752E-2</v>
          </cell>
          <cell r="BT673">
            <v>3.9597239506731531E-2</v>
          </cell>
          <cell r="BU673">
            <v>6.6200466200466213E-2</v>
          </cell>
          <cell r="BV673">
            <v>6.6200466200466213E-2</v>
          </cell>
          <cell r="BW673">
            <v>6.6200466200466199E-2</v>
          </cell>
          <cell r="BX673">
            <v>6.8593740893991478E-2</v>
          </cell>
          <cell r="BY673">
            <v>7.0029839612085018E-2</v>
          </cell>
          <cell r="BZ673">
            <v>7.5775238983446028E-2</v>
          </cell>
          <cell r="CA673">
            <v>7.8970484891075207E-2</v>
          </cell>
          <cell r="CB673">
            <v>8.1321110708772459E-2</v>
          </cell>
          <cell r="CC673">
            <v>9.6755587599134829E-2</v>
          </cell>
          <cell r="CD673">
            <v>9.9138023919836255E-2</v>
          </cell>
          <cell r="CE673">
            <v>0.10705021616228806</v>
          </cell>
          <cell r="CF673">
            <v>0.11981230448383733</v>
          </cell>
        </row>
        <row r="674">
          <cell r="H674" t="str">
            <v>DY43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CE674">
            <v>0</v>
          </cell>
        </row>
        <row r="675">
          <cell r="H675" t="str">
            <v>DY433</v>
          </cell>
          <cell r="I675" t="str">
            <v>Local currency</v>
          </cell>
          <cell r="J675" t="str">
            <v>Change Previous Month</v>
          </cell>
          <cell r="K675" t="str">
            <v>Change Previous Month</v>
          </cell>
          <cell r="L675" t="str">
            <v>Change Previous Month</v>
          </cell>
          <cell r="M675" t="str">
            <v>Change Previous Month</v>
          </cell>
          <cell r="N675" t="str">
            <v>Change Previous Month</v>
          </cell>
          <cell r="O675" t="str">
            <v>Change Previous Month</v>
          </cell>
          <cell r="P675" t="str">
            <v>Change Previous Month</v>
          </cell>
          <cell r="Q675" t="str">
            <v>Change Previous Month</v>
          </cell>
          <cell r="R675" t="str">
            <v>Change Previous Month</v>
          </cell>
          <cell r="S675" t="str">
            <v>Change Previous Month</v>
          </cell>
          <cell r="T675" t="str">
            <v>Change Previous Month</v>
          </cell>
          <cell r="U675" t="str">
            <v>Change Previous Month</v>
          </cell>
          <cell r="V675" t="str">
            <v>Change Previous Month</v>
          </cell>
          <cell r="W675" t="str">
            <v>Change Previous Month</v>
          </cell>
          <cell r="X675" t="str">
            <v>Change Previous Month</v>
          </cell>
          <cell r="Y675" t="str">
            <v>Change Previous Month</v>
          </cell>
          <cell r="Z675" t="str">
            <v>Change Previous Month</v>
          </cell>
          <cell r="AA675" t="str">
            <v>Change Previous Month</v>
          </cell>
          <cell r="AB675" t="str">
            <v>Change Previous Month</v>
          </cell>
          <cell r="AC675" t="str">
            <v>Change Previous Month</v>
          </cell>
          <cell r="AD675" t="str">
            <v>Change Previous Month</v>
          </cell>
          <cell r="AE675" t="str">
            <v>Change Previous Month</v>
          </cell>
          <cell r="AF675" t="str">
            <v>Change Previous Month</v>
          </cell>
          <cell r="AG675" t="str">
            <v>Change Previous Month</v>
          </cell>
          <cell r="AH675" t="str">
            <v>Change Previous Month</v>
          </cell>
          <cell r="AI675" t="str">
            <v>Change Previous Month</v>
          </cell>
          <cell r="AJ675" t="str">
            <v>Change Previous Month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V675" t="str">
            <v>Closing Balance</v>
          </cell>
          <cell r="CE675">
            <v>0</v>
          </cell>
        </row>
        <row r="676">
          <cell r="H676" t="str">
            <v>DY433</v>
          </cell>
          <cell r="J676" t="str">
            <v>AC</v>
          </cell>
          <cell r="K676" t="str">
            <v>AC</v>
          </cell>
          <cell r="L676" t="str">
            <v>AC</v>
          </cell>
          <cell r="M676" t="str">
            <v>AC</v>
          </cell>
          <cell r="N676" t="str">
            <v>AC</v>
          </cell>
          <cell r="O676" t="str">
            <v>AC</v>
          </cell>
          <cell r="P676" t="str">
            <v>AC</v>
          </cell>
          <cell r="Q676" t="str">
            <v>AC</v>
          </cell>
          <cell r="R676" t="str">
            <v>AC</v>
          </cell>
          <cell r="S676" t="str">
            <v>AC</v>
          </cell>
          <cell r="T676" t="str">
            <v>AC</v>
          </cell>
          <cell r="U676" t="str">
            <v>AC</v>
          </cell>
          <cell r="V676" t="str">
            <v>AC</v>
          </cell>
          <cell r="W676" t="str">
            <v>AC</v>
          </cell>
          <cell r="X676" t="str">
            <v>AC</v>
          </cell>
          <cell r="Y676" t="str">
            <v>AC</v>
          </cell>
          <cell r="Z676" t="str">
            <v>AC</v>
          </cell>
          <cell r="AA676" t="str">
            <v>AC</v>
          </cell>
          <cell r="AB676" t="str">
            <v>AC</v>
          </cell>
          <cell r="AC676" t="str">
            <v>AC</v>
          </cell>
          <cell r="AD676" t="str">
            <v>AC</v>
          </cell>
          <cell r="AE676" t="str">
            <v>AC</v>
          </cell>
          <cell r="AF676" t="str">
            <v>AC</v>
          </cell>
          <cell r="AG676" t="str">
            <v>AC</v>
          </cell>
          <cell r="AH676" t="str">
            <v>AC</v>
          </cell>
          <cell r="AI676" t="str">
            <v>AC</v>
          </cell>
          <cell r="AJ676" t="str">
            <v>AC</v>
          </cell>
          <cell r="AK676" t="str">
            <v>AC</v>
          </cell>
          <cell r="AL676" t="str">
            <v>AC</v>
          </cell>
          <cell r="AM676" t="str">
            <v>AC</v>
          </cell>
          <cell r="AN676" t="str">
            <v>AC</v>
          </cell>
          <cell r="AO676" t="str">
            <v>AC</v>
          </cell>
          <cell r="AP676" t="str">
            <v>AC</v>
          </cell>
          <cell r="AQ676" t="str">
            <v>AC</v>
          </cell>
          <cell r="AR676" t="str">
            <v>AC</v>
          </cell>
          <cell r="AS676" t="str">
            <v>AC</v>
          </cell>
          <cell r="AV676" t="str">
            <v>AC</v>
          </cell>
          <cell r="AW676" t="str">
            <v>AC</v>
          </cell>
          <cell r="AX676" t="str">
            <v>AC</v>
          </cell>
          <cell r="AY676" t="str">
            <v>AC</v>
          </cell>
          <cell r="AZ676" t="str">
            <v>AC</v>
          </cell>
          <cell r="BA676" t="str">
            <v>AC</v>
          </cell>
          <cell r="BB676" t="str">
            <v>AC</v>
          </cell>
          <cell r="BC676" t="str">
            <v>AC</v>
          </cell>
          <cell r="BD676" t="str">
            <v>AC</v>
          </cell>
          <cell r="BE676" t="str">
            <v>AC</v>
          </cell>
          <cell r="BF676" t="str">
            <v>AC</v>
          </cell>
          <cell r="BG676" t="str">
            <v>AC</v>
          </cell>
          <cell r="BH676" t="str">
            <v>AC</v>
          </cell>
          <cell r="BI676" t="str">
            <v>AC</v>
          </cell>
          <cell r="BJ676" t="str">
            <v>AC</v>
          </cell>
          <cell r="BK676" t="str">
            <v>AC</v>
          </cell>
          <cell r="BL676" t="str">
            <v>AC</v>
          </cell>
          <cell r="BM676" t="str">
            <v>AC</v>
          </cell>
          <cell r="BN676" t="str">
            <v>AC</v>
          </cell>
          <cell r="BO676" t="str">
            <v>AC</v>
          </cell>
          <cell r="BP676" t="str">
            <v>AC</v>
          </cell>
          <cell r="BQ676" t="str">
            <v>AC</v>
          </cell>
          <cell r="BR676" t="str">
            <v>AC</v>
          </cell>
          <cell r="BS676" t="str">
            <v>AC</v>
          </cell>
          <cell r="BT676" t="str">
            <v>AC</v>
          </cell>
          <cell r="BU676" t="str">
            <v>AC</v>
          </cell>
          <cell r="BV676" t="str">
            <v>AC</v>
          </cell>
          <cell r="BW676" t="str">
            <v>AC</v>
          </cell>
          <cell r="BX676" t="str">
            <v>AC</v>
          </cell>
          <cell r="BY676" t="str">
            <v>AC</v>
          </cell>
          <cell r="BZ676" t="str">
            <v>AC</v>
          </cell>
          <cell r="CA676" t="str">
            <v>AC</v>
          </cell>
          <cell r="CB676" t="str">
            <v>AC</v>
          </cell>
          <cell r="CC676" t="str">
            <v>AC</v>
          </cell>
          <cell r="CD676" t="str">
            <v>AC</v>
          </cell>
          <cell r="CE676" t="str">
            <v>AC</v>
          </cell>
          <cell r="CF676" t="str">
            <v>AC</v>
          </cell>
        </row>
        <row r="677">
          <cell r="H677" t="str">
            <v>DY433200265</v>
          </cell>
          <cell r="I677" t="str">
            <v>Inventories total</v>
          </cell>
          <cell r="J677">
            <v>3725</v>
          </cell>
          <cell r="K677">
            <v>-384</v>
          </cell>
          <cell r="L677">
            <v>-94</v>
          </cell>
          <cell r="M677">
            <v>-1</v>
          </cell>
          <cell r="N677">
            <v>4</v>
          </cell>
          <cell r="O677">
            <v>36</v>
          </cell>
          <cell r="P677">
            <v>-155</v>
          </cell>
          <cell r="Q677">
            <v>-87</v>
          </cell>
          <cell r="R677">
            <v>-28</v>
          </cell>
          <cell r="S677">
            <v>-72</v>
          </cell>
          <cell r="T677">
            <v>-181</v>
          </cell>
          <cell r="U677">
            <v>-126</v>
          </cell>
          <cell r="V677">
            <v>3988</v>
          </cell>
          <cell r="W677">
            <v>-186</v>
          </cell>
          <cell r="X677">
            <v>-523</v>
          </cell>
          <cell r="Y677">
            <v>533</v>
          </cell>
          <cell r="Z677">
            <v>-68</v>
          </cell>
          <cell r="AA677">
            <v>-109</v>
          </cell>
          <cell r="AB677">
            <v>-103</v>
          </cell>
          <cell r="AC677">
            <v>-88</v>
          </cell>
          <cell r="AD677">
            <v>-17</v>
          </cell>
          <cell r="AE677">
            <v>-86</v>
          </cell>
          <cell r="AF677">
            <v>-32</v>
          </cell>
          <cell r="AG677">
            <v>90</v>
          </cell>
          <cell r="AH677">
            <v>3619</v>
          </cell>
          <cell r="AI677">
            <v>3619</v>
          </cell>
          <cell r="AJ677">
            <v>3619</v>
          </cell>
          <cell r="AK677">
            <v>-286.66666666666669</v>
          </cell>
          <cell r="AL677">
            <v>-286.66666666666669</v>
          </cell>
          <cell r="AM677">
            <v>-286.66666666666669</v>
          </cell>
          <cell r="AN677">
            <v>-63.666666666666664</v>
          </cell>
          <cell r="AO677">
            <v>-63.666666666666664</v>
          </cell>
          <cell r="AP677">
            <v>-63.666666666666664</v>
          </cell>
          <cell r="AQ677">
            <v>-104</v>
          </cell>
          <cell r="AR677">
            <v>-104</v>
          </cell>
          <cell r="AS677">
            <v>-104</v>
          </cell>
          <cell r="AV677">
            <v>3725</v>
          </cell>
          <cell r="AW677">
            <v>3341</v>
          </cell>
          <cell r="AX677">
            <v>3247</v>
          </cell>
          <cell r="AY677">
            <v>3246</v>
          </cell>
          <cell r="AZ677">
            <v>3250</v>
          </cell>
          <cell r="BA677">
            <v>3286</v>
          </cell>
          <cell r="BB677">
            <v>3131</v>
          </cell>
          <cell r="BC677">
            <v>3044</v>
          </cell>
          <cell r="BD677">
            <v>3016</v>
          </cell>
          <cell r="BE677">
            <v>3016</v>
          </cell>
          <cell r="BF677">
            <v>2944</v>
          </cell>
          <cell r="BG677">
            <v>2763</v>
          </cell>
          <cell r="BH677">
            <v>2637</v>
          </cell>
          <cell r="BI677">
            <v>3988</v>
          </cell>
          <cell r="BJ677">
            <v>3802</v>
          </cell>
          <cell r="BK677">
            <v>3279</v>
          </cell>
          <cell r="BL677">
            <v>3812</v>
          </cell>
          <cell r="BM677">
            <v>3744</v>
          </cell>
          <cell r="BN677">
            <v>3635</v>
          </cell>
          <cell r="BO677">
            <v>3532</v>
          </cell>
          <cell r="BP677">
            <v>3444</v>
          </cell>
          <cell r="BQ677">
            <v>3427</v>
          </cell>
          <cell r="BR677">
            <v>3341</v>
          </cell>
          <cell r="BS677">
            <v>3309</v>
          </cell>
          <cell r="BT677">
            <v>3399</v>
          </cell>
          <cell r="BU677">
            <v>3619</v>
          </cell>
          <cell r="BV677">
            <v>3619</v>
          </cell>
          <cell r="BW677">
            <v>3619</v>
          </cell>
          <cell r="BX677">
            <v>2759</v>
          </cell>
          <cell r="BY677">
            <v>2759</v>
          </cell>
          <cell r="BZ677">
            <v>2759</v>
          </cell>
          <cell r="CA677">
            <v>2568</v>
          </cell>
          <cell r="CB677">
            <v>2568</v>
          </cell>
          <cell r="CC677">
            <v>2568</v>
          </cell>
          <cell r="CD677">
            <v>2256</v>
          </cell>
          <cell r="CE677">
            <v>2444</v>
          </cell>
          <cell r="CF677">
            <v>2256</v>
          </cell>
        </row>
        <row r="678">
          <cell r="H678" t="str">
            <v>DY433</v>
          </cell>
          <cell r="I678" t="str">
            <v>Inventory Parts</v>
          </cell>
          <cell r="J678">
            <v>3725</v>
          </cell>
          <cell r="K678">
            <v>-384</v>
          </cell>
          <cell r="L678">
            <v>-94</v>
          </cell>
          <cell r="M678">
            <v>-1</v>
          </cell>
          <cell r="N678">
            <v>4</v>
          </cell>
          <cell r="O678">
            <v>36</v>
          </cell>
          <cell r="P678">
            <v>-155</v>
          </cell>
          <cell r="Q678">
            <v>-87</v>
          </cell>
          <cell r="R678">
            <v>-28</v>
          </cell>
          <cell r="S678">
            <v>-72</v>
          </cell>
          <cell r="T678">
            <v>-181</v>
          </cell>
          <cell r="U678">
            <v>-126</v>
          </cell>
          <cell r="V678">
            <v>3988</v>
          </cell>
          <cell r="W678">
            <v>-186</v>
          </cell>
          <cell r="X678">
            <v>-523</v>
          </cell>
          <cell r="Y678">
            <v>533</v>
          </cell>
          <cell r="Z678">
            <v>-68</v>
          </cell>
          <cell r="AA678">
            <v>-109</v>
          </cell>
          <cell r="AB678">
            <v>-103</v>
          </cell>
          <cell r="AC678">
            <v>-88</v>
          </cell>
          <cell r="AD678">
            <v>-17</v>
          </cell>
          <cell r="AE678">
            <v>-86</v>
          </cell>
          <cell r="AF678">
            <v>-32</v>
          </cell>
          <cell r="AG678">
            <v>90</v>
          </cell>
          <cell r="AH678">
            <v>3619</v>
          </cell>
          <cell r="AI678">
            <v>3619</v>
          </cell>
          <cell r="AJ678">
            <v>3619</v>
          </cell>
          <cell r="AK678">
            <v>2759</v>
          </cell>
          <cell r="AL678">
            <v>2759</v>
          </cell>
          <cell r="AM678">
            <v>2759</v>
          </cell>
          <cell r="AN678">
            <v>2568</v>
          </cell>
          <cell r="AO678">
            <v>2568</v>
          </cell>
          <cell r="AP678">
            <v>2568</v>
          </cell>
          <cell r="AQ678">
            <v>2256</v>
          </cell>
          <cell r="AR678">
            <v>2256</v>
          </cell>
          <cell r="AS678">
            <v>2256</v>
          </cell>
          <cell r="AV678">
            <v>3725</v>
          </cell>
          <cell r="AW678">
            <v>3341</v>
          </cell>
          <cell r="AX678">
            <v>3247</v>
          </cell>
          <cell r="AY678">
            <v>3246</v>
          </cell>
          <cell r="AZ678">
            <v>3250</v>
          </cell>
          <cell r="BA678">
            <v>3286</v>
          </cell>
          <cell r="BB678">
            <v>3131</v>
          </cell>
          <cell r="BC678">
            <v>3044</v>
          </cell>
          <cell r="BD678">
            <v>3016</v>
          </cell>
          <cell r="BE678">
            <v>3016</v>
          </cell>
          <cell r="BF678">
            <v>2944</v>
          </cell>
          <cell r="BG678">
            <v>2763</v>
          </cell>
          <cell r="BH678">
            <v>2637</v>
          </cell>
          <cell r="BI678">
            <v>3988</v>
          </cell>
          <cell r="BJ678">
            <v>3802</v>
          </cell>
          <cell r="BK678">
            <v>3279</v>
          </cell>
          <cell r="BL678">
            <v>3812</v>
          </cell>
          <cell r="BM678">
            <v>3744</v>
          </cell>
          <cell r="BN678">
            <v>3635</v>
          </cell>
          <cell r="BO678">
            <v>3532</v>
          </cell>
          <cell r="BP678">
            <v>3444</v>
          </cell>
          <cell r="BQ678">
            <v>3427</v>
          </cell>
          <cell r="BR678">
            <v>3341</v>
          </cell>
          <cell r="BS678">
            <v>3309</v>
          </cell>
          <cell r="BT678">
            <v>3399</v>
          </cell>
          <cell r="BU678">
            <v>3619</v>
          </cell>
          <cell r="BV678">
            <v>3619</v>
          </cell>
          <cell r="BW678">
            <v>3619</v>
          </cell>
          <cell r="BX678">
            <v>2759</v>
          </cell>
          <cell r="BY678">
            <v>2759</v>
          </cell>
          <cell r="BZ678">
            <v>2759</v>
          </cell>
          <cell r="CA678">
            <v>2568</v>
          </cell>
          <cell r="CB678">
            <v>2568</v>
          </cell>
          <cell r="CC678">
            <v>2568</v>
          </cell>
          <cell r="CD678">
            <v>2256</v>
          </cell>
          <cell r="CE678">
            <v>2256</v>
          </cell>
          <cell r="CF678">
            <v>2256</v>
          </cell>
        </row>
        <row r="679">
          <cell r="H679" t="str">
            <v>DY433200265</v>
          </cell>
          <cell r="I679" t="str">
            <v>Inventory Service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</row>
        <row r="680">
          <cell r="H680" t="str">
            <v>DY433320020</v>
          </cell>
          <cell r="I680" t="str">
            <v>Available Service hours, total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CE680">
            <v>0</v>
          </cell>
        </row>
        <row r="681">
          <cell r="H681" t="str">
            <v>DY433320050</v>
          </cell>
          <cell r="I681" t="str">
            <v>Unused Service hours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CE681">
            <v>0</v>
          </cell>
        </row>
        <row r="682">
          <cell r="H682" t="str">
            <v>DY433</v>
          </cell>
          <cell r="I682" t="str">
            <v>Utilization, %</v>
          </cell>
        </row>
        <row r="683">
          <cell r="H683" t="str">
            <v>DY433320030</v>
          </cell>
          <cell r="I683" t="str">
            <v>Used Service hours, external, invoiced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CE683">
            <v>0</v>
          </cell>
        </row>
        <row r="684">
          <cell r="H684" t="str">
            <v>DY433</v>
          </cell>
          <cell r="I684" t="str">
            <v>External hours, %</v>
          </cell>
        </row>
        <row r="685">
          <cell r="H685" t="str">
            <v>DY43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CE685">
            <v>0</v>
          </cell>
        </row>
        <row r="686">
          <cell r="H686" t="str">
            <v>DY433</v>
          </cell>
          <cell r="I686" t="str">
            <v>External hours, %</v>
          </cell>
        </row>
        <row r="687">
          <cell r="H687" t="str">
            <v>DY433100030</v>
          </cell>
          <cell r="I687" t="str">
            <v>External net sales, pl service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CE687">
            <v>0</v>
          </cell>
        </row>
        <row r="688">
          <cell r="H688" t="str">
            <v>DY433</v>
          </cell>
          <cell r="I688" t="str">
            <v>Price per hour, Local currency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CE688">
            <v>0</v>
          </cell>
        </row>
        <row r="689">
          <cell r="H689" t="str">
            <v>DY433000030</v>
          </cell>
          <cell r="I689" t="str">
            <v>Order backlog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</row>
        <row r="690">
          <cell r="H690" t="str">
            <v>DY433000040</v>
          </cell>
          <cell r="I690" t="str">
            <v>Orders received</v>
          </cell>
          <cell r="J690">
            <v>376</v>
          </cell>
          <cell r="K690">
            <v>694</v>
          </cell>
          <cell r="L690">
            <v>542</v>
          </cell>
          <cell r="M690">
            <v>838</v>
          </cell>
          <cell r="N690">
            <v>437</v>
          </cell>
          <cell r="O690">
            <v>437</v>
          </cell>
          <cell r="P690">
            <v>381</v>
          </cell>
          <cell r="Q690">
            <v>328</v>
          </cell>
          <cell r="R690">
            <v>398</v>
          </cell>
          <cell r="S690">
            <v>437</v>
          </cell>
          <cell r="T690">
            <v>196</v>
          </cell>
          <cell r="U690">
            <v>186</v>
          </cell>
          <cell r="V690">
            <v>390</v>
          </cell>
          <cell r="W690">
            <v>390</v>
          </cell>
          <cell r="X690">
            <v>390</v>
          </cell>
          <cell r="Y690">
            <v>390</v>
          </cell>
          <cell r="Z690">
            <v>390</v>
          </cell>
          <cell r="AA690">
            <v>390</v>
          </cell>
          <cell r="AB690">
            <v>390</v>
          </cell>
          <cell r="AC690">
            <v>390</v>
          </cell>
          <cell r="AD690">
            <v>390</v>
          </cell>
          <cell r="AE690">
            <v>390</v>
          </cell>
          <cell r="AF690">
            <v>390</v>
          </cell>
          <cell r="AG690">
            <v>390</v>
          </cell>
          <cell r="AH690">
            <v>295.33333333333331</v>
          </cell>
          <cell r="AI690">
            <v>295.33333333333331</v>
          </cell>
          <cell r="AJ690">
            <v>295.33333333333331</v>
          </cell>
          <cell r="AK690">
            <v>295.33333333333331</v>
          </cell>
          <cell r="AL690">
            <v>295.33333333333331</v>
          </cell>
          <cell r="AM690">
            <v>295.33333333333331</v>
          </cell>
          <cell r="AN690">
            <v>365</v>
          </cell>
          <cell r="AO690">
            <v>365</v>
          </cell>
          <cell r="AP690">
            <v>365</v>
          </cell>
          <cell r="AQ690">
            <v>370.33333333333331</v>
          </cell>
          <cell r="AR690">
            <v>370.33333333333331</v>
          </cell>
          <cell r="AS690">
            <v>370.33333333333331</v>
          </cell>
          <cell r="AV690">
            <v>376</v>
          </cell>
          <cell r="AW690">
            <v>1070</v>
          </cell>
          <cell r="AX690">
            <v>1612</v>
          </cell>
          <cell r="AY690">
            <v>2450</v>
          </cell>
          <cell r="AZ690">
            <v>2887</v>
          </cell>
          <cell r="BA690">
            <v>3324</v>
          </cell>
          <cell r="BB690">
            <v>3705</v>
          </cell>
          <cell r="BC690">
            <v>4033</v>
          </cell>
          <cell r="BD690">
            <v>4431</v>
          </cell>
          <cell r="BE690">
            <v>4431</v>
          </cell>
          <cell r="BF690">
            <v>4868</v>
          </cell>
          <cell r="BG690">
            <v>5064</v>
          </cell>
          <cell r="BH690">
            <v>5250</v>
          </cell>
          <cell r="BI690">
            <v>390</v>
          </cell>
          <cell r="BJ690">
            <v>780</v>
          </cell>
          <cell r="BK690">
            <v>1170</v>
          </cell>
          <cell r="BL690">
            <v>1560</v>
          </cell>
          <cell r="BM690">
            <v>1950</v>
          </cell>
          <cell r="BN690">
            <v>2340</v>
          </cell>
          <cell r="BO690">
            <v>2730</v>
          </cell>
          <cell r="BP690">
            <v>3120</v>
          </cell>
          <cell r="BQ690">
            <v>3510</v>
          </cell>
          <cell r="BR690">
            <v>3900</v>
          </cell>
          <cell r="BS690">
            <v>4290</v>
          </cell>
          <cell r="BT690">
            <v>4680</v>
          </cell>
          <cell r="BU690">
            <v>295.33333333333331</v>
          </cell>
          <cell r="BV690">
            <v>590.66666666666663</v>
          </cell>
          <cell r="BW690">
            <v>886</v>
          </cell>
          <cell r="BX690">
            <v>1181.3333333333333</v>
          </cell>
          <cell r="BY690">
            <v>1476.6666666666665</v>
          </cell>
          <cell r="BZ690">
            <v>1772</v>
          </cell>
          <cell r="CA690">
            <v>2090.5555555555557</v>
          </cell>
          <cell r="CB690">
            <v>2409.1111111111113</v>
          </cell>
          <cell r="CC690">
            <v>2867</v>
          </cell>
          <cell r="CD690">
            <v>3198.5</v>
          </cell>
          <cell r="CE690">
            <v>3530</v>
          </cell>
          <cell r="CF690">
            <v>3978</v>
          </cell>
        </row>
        <row r="691">
          <cell r="H691" t="str">
            <v>DY433100030</v>
          </cell>
          <cell r="I691" t="str">
            <v>Net sales</v>
          </cell>
          <cell r="J691">
            <v>376</v>
          </cell>
          <cell r="K691">
            <v>694</v>
          </cell>
          <cell r="L691">
            <v>542</v>
          </cell>
          <cell r="M691">
            <v>838</v>
          </cell>
          <cell r="N691">
            <v>437</v>
          </cell>
          <cell r="O691">
            <v>437</v>
          </cell>
          <cell r="P691">
            <v>381</v>
          </cell>
          <cell r="Q691">
            <v>328</v>
          </cell>
          <cell r="R691">
            <v>398</v>
          </cell>
          <cell r="S691">
            <v>437</v>
          </cell>
          <cell r="T691">
            <v>196</v>
          </cell>
          <cell r="U691">
            <v>186</v>
          </cell>
          <cell r="V691">
            <v>390</v>
          </cell>
          <cell r="W691">
            <v>390</v>
          </cell>
          <cell r="X691">
            <v>390</v>
          </cell>
          <cell r="Y691">
            <v>390</v>
          </cell>
          <cell r="Z691">
            <v>390</v>
          </cell>
          <cell r="AA691">
            <v>390</v>
          </cell>
          <cell r="AB691">
            <v>390</v>
          </cell>
          <cell r="AC691">
            <v>390</v>
          </cell>
          <cell r="AD691">
            <v>390</v>
          </cell>
          <cell r="AE691">
            <v>390</v>
          </cell>
          <cell r="AF691">
            <v>390</v>
          </cell>
          <cell r="AG691">
            <v>390</v>
          </cell>
          <cell r="AH691">
            <v>295.33333333333331</v>
          </cell>
          <cell r="AI691">
            <v>295.33333333333331</v>
          </cell>
          <cell r="AJ691">
            <v>295.33333333333331</v>
          </cell>
          <cell r="AK691">
            <v>295.33333333333331</v>
          </cell>
          <cell r="AL691">
            <v>295.33333333333331</v>
          </cell>
          <cell r="AM691">
            <v>295.33333333333331</v>
          </cell>
          <cell r="AN691">
            <v>365</v>
          </cell>
          <cell r="AO691">
            <v>365</v>
          </cell>
          <cell r="AP691">
            <v>365</v>
          </cell>
          <cell r="AQ691">
            <v>370.33333333333331</v>
          </cell>
          <cell r="AR691">
            <v>370.33333333333331</v>
          </cell>
          <cell r="AS691">
            <v>370.33333333333331</v>
          </cell>
          <cell r="AV691">
            <v>376</v>
          </cell>
          <cell r="AW691">
            <v>1070</v>
          </cell>
          <cell r="AX691">
            <v>1612</v>
          </cell>
          <cell r="AY691">
            <v>2450</v>
          </cell>
          <cell r="AZ691">
            <v>2887</v>
          </cell>
          <cell r="BA691">
            <v>3324</v>
          </cell>
          <cell r="BB691">
            <v>3705</v>
          </cell>
          <cell r="BC691">
            <v>4033</v>
          </cell>
          <cell r="BD691">
            <v>4431</v>
          </cell>
          <cell r="BE691">
            <v>4431</v>
          </cell>
          <cell r="BF691">
            <v>4868</v>
          </cell>
          <cell r="BG691">
            <v>5064</v>
          </cell>
          <cell r="BH691">
            <v>5250</v>
          </cell>
          <cell r="BI691">
            <v>390</v>
          </cell>
          <cell r="BJ691">
            <v>780</v>
          </cell>
          <cell r="BK691">
            <v>1170</v>
          </cell>
          <cell r="BL691">
            <v>1560</v>
          </cell>
          <cell r="BM691">
            <v>1950</v>
          </cell>
          <cell r="BN691">
            <v>2340</v>
          </cell>
          <cell r="BO691">
            <v>2730</v>
          </cell>
          <cell r="BP691">
            <v>3120</v>
          </cell>
          <cell r="BQ691">
            <v>3510</v>
          </cell>
          <cell r="BR691">
            <v>3900</v>
          </cell>
          <cell r="BS691">
            <v>4290</v>
          </cell>
          <cell r="BT691">
            <v>4680</v>
          </cell>
          <cell r="BU691">
            <v>295.33333333333331</v>
          </cell>
          <cell r="BV691">
            <v>590.66666666666663</v>
          </cell>
          <cell r="BW691">
            <v>886</v>
          </cell>
          <cell r="BX691">
            <v>1181.3333333333333</v>
          </cell>
          <cell r="BY691">
            <v>1476.6666666666665</v>
          </cell>
          <cell r="BZ691">
            <v>1772</v>
          </cell>
          <cell r="CA691">
            <v>2090.5555555555557</v>
          </cell>
          <cell r="CB691">
            <v>2409.1111111111113</v>
          </cell>
          <cell r="CC691">
            <v>2867</v>
          </cell>
          <cell r="CD691">
            <v>3198.5</v>
          </cell>
          <cell r="CE691">
            <v>3530</v>
          </cell>
          <cell r="CF691">
            <v>3978</v>
          </cell>
        </row>
        <row r="692">
          <cell r="H692" t="str">
            <v>DY433100060</v>
          </cell>
          <cell r="I692" t="str">
            <v>COGS1</v>
          </cell>
          <cell r="J692">
            <v>-188</v>
          </cell>
          <cell r="K692">
            <v>-347</v>
          </cell>
          <cell r="L692">
            <v>-271</v>
          </cell>
          <cell r="M692">
            <v>-418</v>
          </cell>
          <cell r="N692">
            <v>-219</v>
          </cell>
          <cell r="O692">
            <v>-220</v>
          </cell>
          <cell r="P692">
            <v>-189</v>
          </cell>
          <cell r="Q692">
            <v>-165</v>
          </cell>
          <cell r="R692">
            <v>-199</v>
          </cell>
          <cell r="S692">
            <v>-219</v>
          </cell>
          <cell r="T692">
            <v>-145</v>
          </cell>
          <cell r="U692">
            <v>-45</v>
          </cell>
          <cell r="V692">
            <v>-200</v>
          </cell>
          <cell r="W692">
            <v>-202</v>
          </cell>
          <cell r="X692">
            <v>-201</v>
          </cell>
          <cell r="Y692">
            <v>-201</v>
          </cell>
          <cell r="Z692">
            <v>-200</v>
          </cell>
          <cell r="AA692">
            <v>-202</v>
          </cell>
          <cell r="AB692">
            <v>-201</v>
          </cell>
          <cell r="AC692">
            <v>-200</v>
          </cell>
          <cell r="AD692">
            <v>-201</v>
          </cell>
          <cell r="AE692">
            <v>-201</v>
          </cell>
          <cell r="AF692">
            <v>-202</v>
          </cell>
          <cell r="AG692">
            <v>-200</v>
          </cell>
          <cell r="AH692">
            <v>-170.66666666666666</v>
          </cell>
          <cell r="AI692">
            <v>-170.66666666666666</v>
          </cell>
          <cell r="AJ692">
            <v>-170.66666666666666</v>
          </cell>
          <cell r="AK692">
            <v>-156.33333333333334</v>
          </cell>
          <cell r="AL692">
            <v>-156.33333333333334</v>
          </cell>
          <cell r="AM692">
            <v>-156.33333333333334</v>
          </cell>
          <cell r="AN692">
            <v>-213</v>
          </cell>
          <cell r="AO692">
            <v>-213</v>
          </cell>
          <cell r="AP692">
            <v>-213</v>
          </cell>
          <cell r="AQ692">
            <v>-189.33333333333334</v>
          </cell>
          <cell r="AR692">
            <v>-189.33333333333334</v>
          </cell>
          <cell r="AS692">
            <v>-189.33333333333334</v>
          </cell>
          <cell r="AV692">
            <v>-188</v>
          </cell>
          <cell r="AW692">
            <v>-535</v>
          </cell>
          <cell r="AX692">
            <v>-806</v>
          </cell>
          <cell r="AY692">
            <v>-1224</v>
          </cell>
          <cell r="AZ692">
            <v>-1443</v>
          </cell>
          <cell r="BA692">
            <v>-1663</v>
          </cell>
          <cell r="BB692">
            <v>-1852</v>
          </cell>
          <cell r="BC692">
            <v>-2017</v>
          </cell>
          <cell r="BD692">
            <v>-2216</v>
          </cell>
          <cell r="BE692">
            <v>-2216</v>
          </cell>
          <cell r="BF692">
            <v>-2435</v>
          </cell>
          <cell r="BG692">
            <v>-2580</v>
          </cell>
          <cell r="BH692">
            <v>-2625</v>
          </cell>
          <cell r="BI692">
            <v>-200</v>
          </cell>
          <cell r="BJ692">
            <v>-402</v>
          </cell>
          <cell r="BK692">
            <v>-603</v>
          </cell>
          <cell r="BL692">
            <v>-804</v>
          </cell>
          <cell r="BM692">
            <v>-1004</v>
          </cell>
          <cell r="BN692">
            <v>-1206</v>
          </cell>
          <cell r="BO692">
            <v>-1407</v>
          </cell>
          <cell r="BP692">
            <v>-1607</v>
          </cell>
          <cell r="BQ692">
            <v>-1808</v>
          </cell>
          <cell r="BR692">
            <v>-2009</v>
          </cell>
          <cell r="BS692">
            <v>-2211</v>
          </cell>
          <cell r="BT692">
            <v>-2411</v>
          </cell>
          <cell r="BU692">
            <v>-170.66666666666666</v>
          </cell>
          <cell r="BV692">
            <v>-341.33333333333331</v>
          </cell>
          <cell r="BW692">
            <v>-512</v>
          </cell>
          <cell r="BX692">
            <v>-675.5</v>
          </cell>
          <cell r="BY692">
            <v>-839</v>
          </cell>
          <cell r="BZ692">
            <v>-981</v>
          </cell>
          <cell r="CA692">
            <v>-1161</v>
          </cell>
          <cell r="CB692">
            <v>-1341</v>
          </cell>
          <cell r="CC692">
            <v>-1620</v>
          </cell>
          <cell r="CD692">
            <v>-1802.3333333333333</v>
          </cell>
          <cell r="CE692">
            <v>-1984.6666666666665</v>
          </cell>
          <cell r="CF692">
            <v>-2188</v>
          </cell>
        </row>
        <row r="693">
          <cell r="H693" t="str">
            <v>DY433100090</v>
          </cell>
          <cell r="I693" t="str">
            <v xml:space="preserve">GP1   </v>
          </cell>
          <cell r="J693">
            <v>188</v>
          </cell>
          <cell r="K693">
            <v>347</v>
          </cell>
          <cell r="L693">
            <v>271</v>
          </cell>
          <cell r="M693">
            <v>420</v>
          </cell>
          <cell r="N693">
            <v>218</v>
          </cell>
          <cell r="O693">
            <v>217</v>
          </cell>
          <cell r="P693">
            <v>192</v>
          </cell>
          <cell r="Q693">
            <v>163</v>
          </cell>
          <cell r="R693">
            <v>199</v>
          </cell>
          <cell r="S693">
            <v>218</v>
          </cell>
          <cell r="T693">
            <v>51</v>
          </cell>
          <cell r="U693">
            <v>141</v>
          </cell>
          <cell r="V693">
            <v>190</v>
          </cell>
          <cell r="W693">
            <v>188</v>
          </cell>
          <cell r="X693">
            <v>189</v>
          </cell>
          <cell r="Y693">
            <v>189</v>
          </cell>
          <cell r="Z693">
            <v>190</v>
          </cell>
          <cell r="AA693">
            <v>188</v>
          </cell>
          <cell r="AB693">
            <v>189</v>
          </cell>
          <cell r="AC693">
            <v>190</v>
          </cell>
          <cell r="AD693">
            <v>189</v>
          </cell>
          <cell r="AE693">
            <v>189</v>
          </cell>
          <cell r="AF693">
            <v>188</v>
          </cell>
          <cell r="AG693">
            <v>190</v>
          </cell>
          <cell r="AH693">
            <v>124.66666666666667</v>
          </cell>
          <cell r="AI693">
            <v>124.66666666666667</v>
          </cell>
          <cell r="AJ693">
            <v>124.66666666666667</v>
          </cell>
          <cell r="AK693">
            <v>139</v>
          </cell>
          <cell r="AL693">
            <v>139</v>
          </cell>
          <cell r="AM693">
            <v>139</v>
          </cell>
          <cell r="AN693">
            <v>152</v>
          </cell>
          <cell r="AO693">
            <v>152</v>
          </cell>
          <cell r="AP693">
            <v>152</v>
          </cell>
          <cell r="AQ693">
            <v>181</v>
          </cell>
          <cell r="AR693">
            <v>181</v>
          </cell>
          <cell r="AS693">
            <v>181</v>
          </cell>
          <cell r="AV693">
            <v>188</v>
          </cell>
          <cell r="AW693">
            <v>535</v>
          </cell>
          <cell r="AX693">
            <v>806</v>
          </cell>
          <cell r="AY693">
            <v>1226</v>
          </cell>
          <cell r="AZ693">
            <v>1444</v>
          </cell>
          <cell r="BA693">
            <v>1661</v>
          </cell>
          <cell r="BB693">
            <v>1853</v>
          </cell>
          <cell r="BC693">
            <v>2016</v>
          </cell>
          <cell r="BD693">
            <v>2215</v>
          </cell>
          <cell r="BE693">
            <v>2215</v>
          </cell>
          <cell r="BF693">
            <v>2433</v>
          </cell>
          <cell r="BG693">
            <v>2484</v>
          </cell>
          <cell r="BH693">
            <v>2625</v>
          </cell>
          <cell r="BI693">
            <v>190</v>
          </cell>
          <cell r="BJ693">
            <v>378</v>
          </cell>
          <cell r="BK693">
            <v>567</v>
          </cell>
          <cell r="BL693">
            <v>756</v>
          </cell>
          <cell r="BM693">
            <v>946</v>
          </cell>
          <cell r="BN693">
            <v>1134</v>
          </cell>
          <cell r="BO693">
            <v>1323</v>
          </cell>
          <cell r="BP693">
            <v>1513</v>
          </cell>
          <cell r="BQ693">
            <v>1702</v>
          </cell>
          <cell r="BR693">
            <v>1891</v>
          </cell>
          <cell r="BS693">
            <v>2079</v>
          </cell>
          <cell r="BT693">
            <v>2269</v>
          </cell>
          <cell r="BU693">
            <v>124.66666666666667</v>
          </cell>
          <cell r="BV693">
            <v>249.33333333333334</v>
          </cell>
          <cell r="BW693">
            <v>374</v>
          </cell>
          <cell r="BX693">
            <v>505.83333333333337</v>
          </cell>
          <cell r="BY693">
            <v>637.66666666666674</v>
          </cell>
          <cell r="BZ693">
            <v>791</v>
          </cell>
          <cell r="CA693">
            <v>929.55555555555554</v>
          </cell>
          <cell r="CB693">
            <v>1068.1111111111111</v>
          </cell>
          <cell r="CC693">
            <v>1247</v>
          </cell>
          <cell r="CD693">
            <v>1396.1666666666667</v>
          </cell>
          <cell r="CE693">
            <v>1545.3333333333335</v>
          </cell>
          <cell r="CF693">
            <v>1790</v>
          </cell>
        </row>
        <row r="694">
          <cell r="H694" t="str">
            <v>DY433</v>
          </cell>
          <cell r="I694" t="str">
            <v>GP1 %</v>
          </cell>
          <cell r="J694">
            <v>0.5</v>
          </cell>
          <cell r="K694">
            <v>0.5</v>
          </cell>
          <cell r="L694">
            <v>0.5</v>
          </cell>
          <cell r="M694">
            <v>0.50119331742243434</v>
          </cell>
          <cell r="N694">
            <v>0.4988558352402746</v>
          </cell>
          <cell r="O694">
            <v>0.49656750572082381</v>
          </cell>
          <cell r="P694">
            <v>0.50393700787401574</v>
          </cell>
          <cell r="Q694">
            <v>0.49695121951219512</v>
          </cell>
          <cell r="R694">
            <v>0.5</v>
          </cell>
          <cell r="S694">
            <v>0.4988558352402746</v>
          </cell>
          <cell r="T694">
            <v>0.26020408163265307</v>
          </cell>
          <cell r="U694">
            <v>0.75806451612903225</v>
          </cell>
          <cell r="V694">
            <v>0.48717948717948717</v>
          </cell>
          <cell r="W694">
            <v>0.48205128205128206</v>
          </cell>
          <cell r="X694">
            <v>0.48461538461538461</v>
          </cell>
          <cell r="Y694">
            <v>0.48461538461538461</v>
          </cell>
          <cell r="Z694">
            <v>0.48717948717948717</v>
          </cell>
          <cell r="AA694">
            <v>0.48205128205128206</v>
          </cell>
          <cell r="AB694">
            <v>0.48461538461538461</v>
          </cell>
          <cell r="AC694">
            <v>0.48717948717948717</v>
          </cell>
          <cell r="AD694">
            <v>0.48461538461538461</v>
          </cell>
          <cell r="AE694">
            <v>0.48461538461538461</v>
          </cell>
          <cell r="AF694">
            <v>0.48205128205128206</v>
          </cell>
          <cell r="AG694">
            <v>0.48717948717948717</v>
          </cell>
          <cell r="AH694">
            <v>0.42212189616252827</v>
          </cell>
          <cell r="AI694">
            <v>0.42212189616252827</v>
          </cell>
          <cell r="AJ694">
            <v>0.42212189616252827</v>
          </cell>
          <cell r="AK694">
            <v>0.44638826185101588</v>
          </cell>
          <cell r="AL694">
            <v>0.44638826185101588</v>
          </cell>
          <cell r="AM694">
            <v>0.44638826185101588</v>
          </cell>
          <cell r="AN694">
            <v>0.43494942448552498</v>
          </cell>
          <cell r="AO694">
            <v>0.43494942448552498</v>
          </cell>
          <cell r="AP694">
            <v>0.43494942448552498</v>
          </cell>
          <cell r="AQ694">
            <v>0.44997486173956758</v>
          </cell>
          <cell r="AR694">
            <v>0.44997486173956758</v>
          </cell>
          <cell r="AS694">
            <v>0.44997486173956758</v>
          </cell>
          <cell r="AV694">
            <v>0.5</v>
          </cell>
          <cell r="AW694">
            <v>0.5</v>
          </cell>
          <cell r="AX694">
            <v>0.5</v>
          </cell>
          <cell r="AY694">
            <v>0.50040816326530613</v>
          </cell>
          <cell r="AZ694">
            <v>0.50017319016279871</v>
          </cell>
          <cell r="BA694">
            <v>0.49969915764139589</v>
          </cell>
          <cell r="BB694">
            <v>0.50013495276653175</v>
          </cell>
          <cell r="BC694">
            <v>0.49987602281180266</v>
          </cell>
          <cell r="BD694">
            <v>0.49988715865493116</v>
          </cell>
          <cell r="BE694">
            <v>0.49988715865493116</v>
          </cell>
          <cell r="BF694">
            <v>0.49979457682826622</v>
          </cell>
          <cell r="BG694">
            <v>0.49052132701421802</v>
          </cell>
          <cell r="BH694">
            <v>0.5</v>
          </cell>
          <cell r="BI694">
            <v>0.48717948717948717</v>
          </cell>
          <cell r="BJ694">
            <v>0.48461538461538461</v>
          </cell>
          <cell r="BK694">
            <v>0.48461538461538461</v>
          </cell>
          <cell r="BL694">
            <v>0.48461538461538461</v>
          </cell>
          <cell r="BM694">
            <v>0.48512820512820515</v>
          </cell>
          <cell r="BN694">
            <v>0.48461538461538461</v>
          </cell>
          <cell r="BO694">
            <v>0.48461538461538461</v>
          </cell>
          <cell r="BP694">
            <v>0.48493589743589743</v>
          </cell>
          <cell r="BQ694">
            <v>0.48490028490028492</v>
          </cell>
          <cell r="BR694">
            <v>0.48487179487179488</v>
          </cell>
          <cell r="BS694">
            <v>0.48461538461538461</v>
          </cell>
          <cell r="BT694">
            <v>0.48482905982905983</v>
          </cell>
          <cell r="BU694">
            <v>0.42212189616252827</v>
          </cell>
          <cell r="BV694">
            <v>0.42212189616252827</v>
          </cell>
          <cell r="BW694">
            <v>0.42212189616252821</v>
          </cell>
          <cell r="BX694">
            <v>0.42818848758465017</v>
          </cell>
          <cell r="BY694">
            <v>0.43182844243792334</v>
          </cell>
          <cell r="BZ694">
            <v>0.44638826185101582</v>
          </cell>
          <cell r="CA694">
            <v>0.44464522986978472</v>
          </cell>
          <cell r="CB694">
            <v>0.44336315838022317</v>
          </cell>
          <cell r="CC694">
            <v>0.43494942448552493</v>
          </cell>
          <cell r="CD694">
            <v>0.43650669584701163</v>
          </cell>
          <cell r="CE694">
            <v>0.44167068273092375</v>
          </cell>
          <cell r="CF694">
            <v>0.44997486173956763</v>
          </cell>
        </row>
        <row r="695">
          <cell r="H695" t="str">
            <v>DY433100150</v>
          </cell>
          <cell r="I695" t="str">
            <v>Fixed costs prod.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</row>
        <row r="696">
          <cell r="H696" t="str">
            <v>DY433100180</v>
          </cell>
          <cell r="I696" t="str">
            <v xml:space="preserve">GP2  </v>
          </cell>
          <cell r="J696">
            <v>188</v>
          </cell>
          <cell r="K696">
            <v>347</v>
          </cell>
          <cell r="L696">
            <v>271</v>
          </cell>
          <cell r="M696">
            <v>420</v>
          </cell>
          <cell r="N696">
            <v>218</v>
          </cell>
          <cell r="O696">
            <v>217</v>
          </cell>
          <cell r="P696">
            <v>192</v>
          </cell>
          <cell r="Q696">
            <v>163</v>
          </cell>
          <cell r="R696">
            <v>199</v>
          </cell>
          <cell r="S696">
            <v>218</v>
          </cell>
          <cell r="T696">
            <v>51</v>
          </cell>
          <cell r="U696">
            <v>141</v>
          </cell>
          <cell r="V696">
            <v>190</v>
          </cell>
          <cell r="W696">
            <v>188</v>
          </cell>
          <cell r="X696">
            <v>189</v>
          </cell>
          <cell r="Y696">
            <v>189</v>
          </cell>
          <cell r="Z696">
            <v>190</v>
          </cell>
          <cell r="AA696">
            <v>188</v>
          </cell>
          <cell r="AB696">
            <v>189</v>
          </cell>
          <cell r="AC696">
            <v>190</v>
          </cell>
          <cell r="AD696">
            <v>189</v>
          </cell>
          <cell r="AE696">
            <v>189</v>
          </cell>
          <cell r="AF696">
            <v>188</v>
          </cell>
          <cell r="AG696">
            <v>190</v>
          </cell>
          <cell r="AH696">
            <v>124.66666666666667</v>
          </cell>
          <cell r="AI696">
            <v>124.66666666666667</v>
          </cell>
          <cell r="AJ696">
            <v>124.66666666666667</v>
          </cell>
          <cell r="AK696">
            <v>139</v>
          </cell>
          <cell r="AL696">
            <v>139</v>
          </cell>
          <cell r="AM696">
            <v>139</v>
          </cell>
          <cell r="AN696">
            <v>152</v>
          </cell>
          <cell r="AO696">
            <v>152</v>
          </cell>
          <cell r="AP696">
            <v>152</v>
          </cell>
          <cell r="AQ696">
            <v>181</v>
          </cell>
          <cell r="AR696">
            <v>181</v>
          </cell>
          <cell r="AS696">
            <v>181</v>
          </cell>
          <cell r="AV696">
            <v>188</v>
          </cell>
          <cell r="AW696">
            <v>535</v>
          </cell>
          <cell r="AX696">
            <v>806</v>
          </cell>
          <cell r="AY696">
            <v>1226</v>
          </cell>
          <cell r="AZ696">
            <v>1444</v>
          </cell>
          <cell r="BA696">
            <v>1661</v>
          </cell>
          <cell r="BB696">
            <v>1853</v>
          </cell>
          <cell r="BC696">
            <v>2016</v>
          </cell>
          <cell r="BD696">
            <v>2215</v>
          </cell>
          <cell r="BE696">
            <v>2215</v>
          </cell>
          <cell r="BF696">
            <v>2433</v>
          </cell>
          <cell r="BG696">
            <v>2484</v>
          </cell>
          <cell r="BH696">
            <v>2625</v>
          </cell>
          <cell r="BI696">
            <v>190</v>
          </cell>
          <cell r="BJ696">
            <v>378</v>
          </cell>
          <cell r="BK696">
            <v>567</v>
          </cell>
          <cell r="BL696">
            <v>756</v>
          </cell>
          <cell r="BM696">
            <v>946</v>
          </cell>
          <cell r="BN696">
            <v>1134</v>
          </cell>
          <cell r="BO696">
            <v>1323</v>
          </cell>
          <cell r="BP696">
            <v>1513</v>
          </cell>
          <cell r="BQ696">
            <v>1702</v>
          </cell>
          <cell r="BR696">
            <v>1891</v>
          </cell>
          <cell r="BS696">
            <v>2079</v>
          </cell>
          <cell r="BT696">
            <v>2269</v>
          </cell>
          <cell r="BU696">
            <v>124.66666666666667</v>
          </cell>
          <cell r="BV696">
            <v>249.33333333333334</v>
          </cell>
          <cell r="BW696">
            <v>374</v>
          </cell>
          <cell r="BX696">
            <v>505.83333333333337</v>
          </cell>
          <cell r="BY696">
            <v>637.66666666666674</v>
          </cell>
          <cell r="BZ696">
            <v>791</v>
          </cell>
          <cell r="CA696">
            <v>929.55555555555554</v>
          </cell>
          <cell r="CB696">
            <v>1068.1111111111111</v>
          </cell>
          <cell r="CC696">
            <v>1247</v>
          </cell>
          <cell r="CD696">
            <v>1396.1666666666667</v>
          </cell>
          <cell r="CE696">
            <v>1545.3333333333335</v>
          </cell>
          <cell r="CF696">
            <v>1790</v>
          </cell>
        </row>
        <row r="697">
          <cell r="H697" t="str">
            <v>DY433</v>
          </cell>
          <cell r="I697" t="str">
            <v>GP2 %</v>
          </cell>
          <cell r="J697">
            <v>0.5</v>
          </cell>
          <cell r="K697">
            <v>0.5</v>
          </cell>
          <cell r="L697">
            <v>0.5</v>
          </cell>
          <cell r="M697">
            <v>0.50119331742243434</v>
          </cell>
          <cell r="N697">
            <v>0.4988558352402746</v>
          </cell>
          <cell r="O697">
            <v>0.49656750572082381</v>
          </cell>
          <cell r="P697">
            <v>0.50393700787401574</v>
          </cell>
          <cell r="Q697">
            <v>0.49695121951219512</v>
          </cell>
          <cell r="R697">
            <v>0.5</v>
          </cell>
          <cell r="S697">
            <v>0.4988558352402746</v>
          </cell>
          <cell r="T697">
            <v>0.26020408163265307</v>
          </cell>
          <cell r="U697">
            <v>0.75806451612903225</v>
          </cell>
          <cell r="V697">
            <v>0.48717948717948717</v>
          </cell>
          <cell r="W697">
            <v>0.48205128205128206</v>
          </cell>
          <cell r="X697">
            <v>0.48461538461538461</v>
          </cell>
          <cell r="Y697">
            <v>0.48461538461538461</v>
          </cell>
          <cell r="Z697">
            <v>0.48717948717948717</v>
          </cell>
          <cell r="AA697">
            <v>0.48205128205128206</v>
          </cell>
          <cell r="AB697">
            <v>0.48461538461538461</v>
          </cell>
          <cell r="AC697">
            <v>0.48717948717948717</v>
          </cell>
          <cell r="AD697">
            <v>0.48461538461538461</v>
          </cell>
          <cell r="AE697">
            <v>0.48461538461538461</v>
          </cell>
          <cell r="AF697">
            <v>0.48205128205128206</v>
          </cell>
          <cell r="AG697">
            <v>0.48717948717948717</v>
          </cell>
          <cell r="AH697">
            <v>0.42212189616252827</v>
          </cell>
          <cell r="AI697">
            <v>0.42212189616252827</v>
          </cell>
          <cell r="AJ697">
            <v>0.42212189616252827</v>
          </cell>
          <cell r="AK697">
            <v>0.44638826185101588</v>
          </cell>
          <cell r="AL697">
            <v>0.44638826185101588</v>
          </cell>
          <cell r="AM697">
            <v>0.44638826185101588</v>
          </cell>
          <cell r="AN697">
            <v>0.43494942448552498</v>
          </cell>
          <cell r="AO697">
            <v>0.43494942448552498</v>
          </cell>
          <cell r="AP697">
            <v>0.43494942448552498</v>
          </cell>
          <cell r="AQ697">
            <v>0.44997486173956758</v>
          </cell>
          <cell r="AR697">
            <v>0.44997486173956758</v>
          </cell>
          <cell r="AS697">
            <v>0.44997486173956758</v>
          </cell>
          <cell r="AV697">
            <v>0.5</v>
          </cell>
          <cell r="AW697">
            <v>0.5</v>
          </cell>
          <cell r="AX697">
            <v>0.5</v>
          </cell>
          <cell r="AY697">
            <v>0.50040816326530613</v>
          </cell>
          <cell r="AZ697">
            <v>0.50017319016279871</v>
          </cell>
          <cell r="BA697">
            <v>0.49969915764139589</v>
          </cell>
          <cell r="BB697">
            <v>0.50013495276653175</v>
          </cell>
          <cell r="BC697">
            <v>0.49987602281180266</v>
          </cell>
          <cell r="BD697">
            <v>0.49988715865493116</v>
          </cell>
          <cell r="BE697">
            <v>0.49988715865493116</v>
          </cell>
          <cell r="BF697">
            <v>0.49979457682826622</v>
          </cell>
          <cell r="BG697">
            <v>0.49052132701421802</v>
          </cell>
          <cell r="BH697">
            <v>0.5</v>
          </cell>
          <cell r="BI697">
            <v>0.48717948717948717</v>
          </cell>
          <cell r="BJ697">
            <v>0.48461538461538461</v>
          </cell>
          <cell r="BK697">
            <v>0.48461538461538461</v>
          </cell>
          <cell r="BL697">
            <v>0.48461538461538461</v>
          </cell>
          <cell r="BM697">
            <v>0.48512820512820515</v>
          </cell>
          <cell r="BN697">
            <v>0.48461538461538461</v>
          </cell>
          <cell r="BO697">
            <v>0.48461538461538461</v>
          </cell>
          <cell r="BP697">
            <v>0.48493589743589743</v>
          </cell>
          <cell r="BQ697">
            <v>0.48490028490028492</v>
          </cell>
          <cell r="BR697">
            <v>0.48487179487179488</v>
          </cell>
          <cell r="BS697">
            <v>0.48461538461538461</v>
          </cell>
          <cell r="BT697">
            <v>0.48482905982905983</v>
          </cell>
          <cell r="BU697">
            <v>0.42212189616252827</v>
          </cell>
          <cell r="BV697">
            <v>0.42212189616252827</v>
          </cell>
          <cell r="BW697">
            <v>0.42212189616252821</v>
          </cell>
          <cell r="BX697">
            <v>0.42818848758465017</v>
          </cell>
          <cell r="BY697">
            <v>0.43182844243792334</v>
          </cell>
          <cell r="BZ697">
            <v>0.44638826185101582</v>
          </cell>
          <cell r="CA697">
            <v>0.44464522986978472</v>
          </cell>
          <cell r="CB697">
            <v>0.44336315838022317</v>
          </cell>
          <cell r="CC697">
            <v>0.43494942448552493</v>
          </cell>
          <cell r="CD697">
            <v>0.43650669584701163</v>
          </cell>
          <cell r="CE697">
            <v>0.44167068273092375</v>
          </cell>
          <cell r="CF697">
            <v>0.44997486173956763</v>
          </cell>
        </row>
        <row r="698">
          <cell r="H698" t="str">
            <v>DY433100250</v>
          </cell>
          <cell r="I698" t="str">
            <v>Marketing &amp; sales exp.</v>
          </cell>
          <cell r="J698">
            <v>-109</v>
          </cell>
          <cell r="K698">
            <v>-114</v>
          </cell>
          <cell r="L698">
            <v>-111</v>
          </cell>
          <cell r="M698">
            <v>-116</v>
          </cell>
          <cell r="N698">
            <v>-110</v>
          </cell>
          <cell r="O698">
            <v>-110</v>
          </cell>
          <cell r="P698">
            <v>-109</v>
          </cell>
          <cell r="Q698">
            <v>-109</v>
          </cell>
          <cell r="R698">
            <v>-109</v>
          </cell>
          <cell r="S698">
            <v>-110</v>
          </cell>
          <cell r="T698">
            <v>-108</v>
          </cell>
          <cell r="U698">
            <v>-178</v>
          </cell>
          <cell r="V698">
            <v>-136</v>
          </cell>
          <cell r="W698">
            <v>-136</v>
          </cell>
          <cell r="X698">
            <v>-136</v>
          </cell>
          <cell r="Y698">
            <v>-137</v>
          </cell>
          <cell r="Z698">
            <v>-136</v>
          </cell>
          <cell r="AA698">
            <v>-136</v>
          </cell>
          <cell r="AB698">
            <v>-136</v>
          </cell>
          <cell r="AC698">
            <v>-136</v>
          </cell>
          <cell r="AD698">
            <v>-137</v>
          </cell>
          <cell r="AE698">
            <v>-136</v>
          </cell>
          <cell r="AF698">
            <v>-136</v>
          </cell>
          <cell r="AG698">
            <v>-136</v>
          </cell>
          <cell r="AH698">
            <v>-64.666666666666671</v>
          </cell>
          <cell r="AI698">
            <v>-64.666666666666671</v>
          </cell>
          <cell r="AJ698">
            <v>-64.666666666666671</v>
          </cell>
          <cell r="AK698">
            <v>-64.666666666666671</v>
          </cell>
          <cell r="AL698">
            <v>-64.666666666666671</v>
          </cell>
          <cell r="AM698">
            <v>-64.666666666666671</v>
          </cell>
          <cell r="AN698">
            <v>-64.666666666666671</v>
          </cell>
          <cell r="AO698">
            <v>-64.666666666666671</v>
          </cell>
          <cell r="AP698">
            <v>-64.666666666666671</v>
          </cell>
          <cell r="AQ698">
            <v>-65</v>
          </cell>
          <cell r="AR698">
            <v>-65</v>
          </cell>
          <cell r="AS698">
            <v>-65</v>
          </cell>
          <cell r="AV698">
            <v>-109</v>
          </cell>
          <cell r="AW698">
            <v>-223</v>
          </cell>
          <cell r="AX698">
            <v>-334</v>
          </cell>
          <cell r="AY698">
            <v>-450</v>
          </cell>
          <cell r="AZ698">
            <v>-560</v>
          </cell>
          <cell r="BA698">
            <v>-670</v>
          </cell>
          <cell r="BB698">
            <v>-779</v>
          </cell>
          <cell r="BC698">
            <v>-888</v>
          </cell>
          <cell r="BD698">
            <v>-997</v>
          </cell>
          <cell r="BE698">
            <v>-997</v>
          </cell>
          <cell r="BF698">
            <v>-1107</v>
          </cell>
          <cell r="BG698">
            <v>-1215</v>
          </cell>
          <cell r="BH698">
            <v>-1393</v>
          </cell>
          <cell r="BI698">
            <v>-136</v>
          </cell>
          <cell r="BJ698">
            <v>-272</v>
          </cell>
          <cell r="BK698">
            <v>-408</v>
          </cell>
          <cell r="BL698">
            <v>-545</v>
          </cell>
          <cell r="BM698">
            <v>-681</v>
          </cell>
          <cell r="BN698">
            <v>-817</v>
          </cell>
          <cell r="BO698">
            <v>-953</v>
          </cell>
          <cell r="BP698">
            <v>-1089</v>
          </cell>
          <cell r="BQ698">
            <v>-1226</v>
          </cell>
          <cell r="BR698">
            <v>-1362</v>
          </cell>
          <cell r="BS698">
            <v>-1498</v>
          </cell>
          <cell r="BT698">
            <v>-1634</v>
          </cell>
          <cell r="BU698">
            <v>-64.666666666666671</v>
          </cell>
          <cell r="BV698">
            <v>-129.33333333333334</v>
          </cell>
          <cell r="BW698">
            <v>-194</v>
          </cell>
          <cell r="BX698">
            <v>-258.66666666666669</v>
          </cell>
          <cell r="BY698">
            <v>-323.33333333333337</v>
          </cell>
          <cell r="BZ698">
            <v>-388</v>
          </cell>
          <cell r="CA698">
            <v>-452.66666666666669</v>
          </cell>
          <cell r="CB698">
            <v>-517.33333333333337</v>
          </cell>
          <cell r="CC698">
            <v>-582</v>
          </cell>
          <cell r="CD698">
            <v>-646.75</v>
          </cell>
          <cell r="CE698">
            <v>-711.5</v>
          </cell>
          <cell r="CF698">
            <v>-777</v>
          </cell>
        </row>
        <row r="699">
          <cell r="H699" t="str">
            <v>DY433100260</v>
          </cell>
          <cell r="I699" t="str">
            <v>R&amp;D expenses</v>
          </cell>
          <cell r="J699">
            <v>-24</v>
          </cell>
          <cell r="K699">
            <v>-25</v>
          </cell>
          <cell r="L699">
            <v>-24</v>
          </cell>
          <cell r="M699">
            <v>-25</v>
          </cell>
          <cell r="N699">
            <v>-24</v>
          </cell>
          <cell r="O699">
            <v>-25</v>
          </cell>
          <cell r="P699">
            <v>-24</v>
          </cell>
          <cell r="Q699">
            <v>-25</v>
          </cell>
          <cell r="R699">
            <v>-24</v>
          </cell>
          <cell r="S699">
            <v>22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V699">
            <v>-24</v>
          </cell>
          <cell r="AW699">
            <v>-49</v>
          </cell>
          <cell r="AX699">
            <v>-73</v>
          </cell>
          <cell r="AY699">
            <v>-98</v>
          </cell>
          <cell r="AZ699">
            <v>-122</v>
          </cell>
          <cell r="BA699">
            <v>-147</v>
          </cell>
          <cell r="BB699">
            <v>-171</v>
          </cell>
          <cell r="BC699">
            <v>-196</v>
          </cell>
          <cell r="BD699">
            <v>-220</v>
          </cell>
          <cell r="BE699">
            <v>-22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</row>
        <row r="700">
          <cell r="H700" t="str">
            <v>DY433100270</v>
          </cell>
          <cell r="I700" t="str">
            <v>Adm expenses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-245</v>
          </cell>
          <cell r="T700">
            <v>-24</v>
          </cell>
          <cell r="U700">
            <v>-26</v>
          </cell>
          <cell r="V700">
            <v>-10</v>
          </cell>
          <cell r="W700">
            <v>-10</v>
          </cell>
          <cell r="X700">
            <v>-11</v>
          </cell>
          <cell r="Y700">
            <v>-10</v>
          </cell>
          <cell r="Z700">
            <v>-10</v>
          </cell>
          <cell r="AA700">
            <v>-11</v>
          </cell>
          <cell r="AB700">
            <v>-10</v>
          </cell>
          <cell r="AC700">
            <v>-10</v>
          </cell>
          <cell r="AD700">
            <v>-10</v>
          </cell>
          <cell r="AE700">
            <v>-10</v>
          </cell>
          <cell r="AF700">
            <v>-11</v>
          </cell>
          <cell r="AG700">
            <v>-10</v>
          </cell>
          <cell r="AH700">
            <v>0</v>
          </cell>
          <cell r="AI700">
            <v>0</v>
          </cell>
          <cell r="AJ700">
            <v>0</v>
          </cell>
          <cell r="AK700">
            <v>-17.333333333333332</v>
          </cell>
          <cell r="AL700">
            <v>-17.333333333333332</v>
          </cell>
          <cell r="AM700">
            <v>-17.333333333333332</v>
          </cell>
          <cell r="AN700">
            <v>-17</v>
          </cell>
          <cell r="AO700">
            <v>-17</v>
          </cell>
          <cell r="AP700">
            <v>-17</v>
          </cell>
          <cell r="AQ700">
            <v>-17.333333333333332</v>
          </cell>
          <cell r="AR700">
            <v>-17.333333333333332</v>
          </cell>
          <cell r="AS700">
            <v>-17.333333333333332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-245</v>
          </cell>
          <cell r="BG700">
            <v>-269</v>
          </cell>
          <cell r="BH700">
            <v>-295</v>
          </cell>
          <cell r="BI700">
            <v>-10</v>
          </cell>
          <cell r="BJ700">
            <v>-20</v>
          </cell>
          <cell r="BK700">
            <v>-31</v>
          </cell>
          <cell r="BL700">
            <v>-41</v>
          </cell>
          <cell r="BM700">
            <v>-51</v>
          </cell>
          <cell r="BN700">
            <v>-62</v>
          </cell>
          <cell r="BO700">
            <v>-72</v>
          </cell>
          <cell r="BP700">
            <v>-82</v>
          </cell>
          <cell r="BQ700">
            <v>-92</v>
          </cell>
          <cell r="BR700">
            <v>-102</v>
          </cell>
          <cell r="BS700">
            <v>-113</v>
          </cell>
          <cell r="BT700">
            <v>-123</v>
          </cell>
          <cell r="BU700">
            <v>-17</v>
          </cell>
          <cell r="BV700">
            <v>-34</v>
          </cell>
          <cell r="BW700">
            <v>-51</v>
          </cell>
          <cell r="BX700">
            <v>-68.166666666666671</v>
          </cell>
          <cell r="BY700">
            <v>-85.333333333333343</v>
          </cell>
          <cell r="BZ700">
            <v>-103</v>
          </cell>
          <cell r="CA700">
            <v>-120.11111111111111</v>
          </cell>
          <cell r="CB700">
            <v>-137.22222222222223</v>
          </cell>
          <cell r="CC700">
            <v>-154</v>
          </cell>
          <cell r="CD700">
            <v>-171.16666666666666</v>
          </cell>
          <cell r="CE700">
            <v>-188.33333333333331</v>
          </cell>
          <cell r="CF700">
            <v>-206</v>
          </cell>
        </row>
        <row r="701">
          <cell r="H701" t="str">
            <v>DY433</v>
          </cell>
          <cell r="I701" t="str">
            <v>SG&amp;A, tot</v>
          </cell>
          <cell r="J701">
            <v>-133</v>
          </cell>
          <cell r="K701">
            <v>-139</v>
          </cell>
          <cell r="L701">
            <v>-135</v>
          </cell>
          <cell r="M701">
            <v>-141</v>
          </cell>
          <cell r="N701">
            <v>-134</v>
          </cell>
          <cell r="O701">
            <v>-135</v>
          </cell>
          <cell r="P701">
            <v>-133</v>
          </cell>
          <cell r="Q701">
            <v>-134</v>
          </cell>
          <cell r="R701">
            <v>-133</v>
          </cell>
          <cell r="S701">
            <v>-135</v>
          </cell>
          <cell r="T701">
            <v>-132</v>
          </cell>
          <cell r="U701">
            <v>-204</v>
          </cell>
          <cell r="V701">
            <v>-146</v>
          </cell>
          <cell r="W701">
            <v>-146</v>
          </cell>
          <cell r="X701">
            <v>-147</v>
          </cell>
          <cell r="Y701">
            <v>-147</v>
          </cell>
          <cell r="Z701">
            <v>-146</v>
          </cell>
          <cell r="AA701">
            <v>-147</v>
          </cell>
          <cell r="AB701">
            <v>-146</v>
          </cell>
          <cell r="AC701">
            <v>-146</v>
          </cell>
          <cell r="AD701">
            <v>-147</v>
          </cell>
          <cell r="AE701">
            <v>-146</v>
          </cell>
          <cell r="AF701">
            <v>-147</v>
          </cell>
          <cell r="AG701">
            <v>-146</v>
          </cell>
          <cell r="AH701">
            <v>-81.666666666666671</v>
          </cell>
          <cell r="AI701">
            <v>-81.666666666666671</v>
          </cell>
          <cell r="AJ701">
            <v>-81.666666666666671</v>
          </cell>
          <cell r="AK701">
            <v>-82</v>
          </cell>
          <cell r="AL701">
            <v>-82</v>
          </cell>
          <cell r="AM701">
            <v>-82</v>
          </cell>
          <cell r="AN701">
            <v>-81.666666666666671</v>
          </cell>
          <cell r="AO701">
            <v>-81.666666666666671</v>
          </cell>
          <cell r="AP701">
            <v>-81.666666666666671</v>
          </cell>
          <cell r="AQ701">
            <v>-82.333333333333329</v>
          </cell>
          <cell r="AR701">
            <v>-82.333333333333329</v>
          </cell>
          <cell r="AS701">
            <v>-82.333333333333329</v>
          </cell>
          <cell r="AV701">
            <v>-133</v>
          </cell>
          <cell r="AW701">
            <v>-272</v>
          </cell>
          <cell r="AX701">
            <v>-407</v>
          </cell>
          <cell r="AY701">
            <v>-548</v>
          </cell>
          <cell r="AZ701">
            <v>-682</v>
          </cell>
          <cell r="BA701">
            <v>-817</v>
          </cell>
          <cell r="BB701">
            <v>-950</v>
          </cell>
          <cell r="BC701">
            <v>-1084</v>
          </cell>
          <cell r="BD701">
            <v>-1217</v>
          </cell>
          <cell r="BE701">
            <v>-1217</v>
          </cell>
          <cell r="BF701">
            <v>-1352</v>
          </cell>
          <cell r="BG701">
            <v>-1484</v>
          </cell>
          <cell r="BH701">
            <v>-1688</v>
          </cell>
          <cell r="BI701">
            <v>-146</v>
          </cell>
          <cell r="BJ701">
            <v>-292</v>
          </cell>
          <cell r="BK701">
            <v>-439</v>
          </cell>
          <cell r="BL701">
            <v>-586</v>
          </cell>
          <cell r="BM701">
            <v>-732</v>
          </cell>
          <cell r="BN701">
            <v>-879</v>
          </cell>
          <cell r="BO701">
            <v>-1025</v>
          </cell>
          <cell r="BP701">
            <v>-1171</v>
          </cell>
          <cell r="BQ701">
            <v>-1318</v>
          </cell>
          <cell r="BR701">
            <v>-1464</v>
          </cell>
          <cell r="BS701">
            <v>-1611</v>
          </cell>
          <cell r="BT701">
            <v>-1757</v>
          </cell>
          <cell r="BU701">
            <v>-81.666666666666671</v>
          </cell>
          <cell r="BV701">
            <v>-163.33333333333334</v>
          </cell>
          <cell r="BW701">
            <v>-245</v>
          </cell>
          <cell r="BX701">
            <v>-326.83333333333337</v>
          </cell>
          <cell r="BY701">
            <v>-408.66666666666674</v>
          </cell>
          <cell r="BZ701">
            <v>-491</v>
          </cell>
          <cell r="CA701">
            <v>-572.77777777777783</v>
          </cell>
          <cell r="CB701">
            <v>-654.55555555555566</v>
          </cell>
          <cell r="CC701">
            <v>-736</v>
          </cell>
          <cell r="CD701">
            <v>-817.91666666666663</v>
          </cell>
          <cell r="CE701">
            <v>-899.83333333333326</v>
          </cell>
          <cell r="CF701">
            <v>-983</v>
          </cell>
        </row>
        <row r="702">
          <cell r="H702" t="str">
            <v>DY433</v>
          </cell>
          <cell r="I702" t="str">
            <v>SG&amp;A %</v>
          </cell>
          <cell r="J702">
            <v>0.35372340425531917</v>
          </cell>
          <cell r="K702">
            <v>0.20028818443804033</v>
          </cell>
          <cell r="L702">
            <v>0.24907749077490776</v>
          </cell>
          <cell r="M702">
            <v>0.16825775656324582</v>
          </cell>
          <cell r="N702">
            <v>0.30663615560640733</v>
          </cell>
          <cell r="O702">
            <v>0.30892448512585813</v>
          </cell>
          <cell r="P702">
            <v>0.34908136482939633</v>
          </cell>
          <cell r="Q702">
            <v>0.40853658536585363</v>
          </cell>
          <cell r="R702">
            <v>0.33417085427135679</v>
          </cell>
          <cell r="S702">
            <v>0.30892448512585813</v>
          </cell>
          <cell r="T702">
            <v>0.67346938775510201</v>
          </cell>
          <cell r="U702">
            <v>1.096774193548387</v>
          </cell>
          <cell r="V702">
            <v>0.37435897435897436</v>
          </cell>
          <cell r="W702">
            <v>0.37435897435897436</v>
          </cell>
          <cell r="X702">
            <v>0.37692307692307692</v>
          </cell>
          <cell r="Y702">
            <v>0.37692307692307692</v>
          </cell>
          <cell r="Z702">
            <v>0.37435897435897436</v>
          </cell>
          <cell r="AA702">
            <v>0.37692307692307692</v>
          </cell>
          <cell r="AB702">
            <v>0.37435897435897436</v>
          </cell>
          <cell r="AC702">
            <v>0.37435897435897436</v>
          </cell>
          <cell r="AD702">
            <v>0.37692307692307692</v>
          </cell>
          <cell r="AE702">
            <v>0.37435897435897436</v>
          </cell>
          <cell r="AF702">
            <v>0.37692307692307692</v>
          </cell>
          <cell r="AG702">
            <v>0.37435897435897436</v>
          </cell>
          <cell r="AH702">
            <v>0.27652370203160276</v>
          </cell>
          <cell r="AI702">
            <v>0.27652370203160276</v>
          </cell>
          <cell r="AJ702">
            <v>0.27652370203160276</v>
          </cell>
          <cell r="AK702">
            <v>0.27708803611738148</v>
          </cell>
          <cell r="AL702">
            <v>0.27708803611738148</v>
          </cell>
          <cell r="AM702">
            <v>0.27708803611738148</v>
          </cell>
          <cell r="AN702">
            <v>0.25671433554237882</v>
          </cell>
          <cell r="AO702">
            <v>0.25671433554237882</v>
          </cell>
          <cell r="AP702">
            <v>0.25671433554237882</v>
          </cell>
          <cell r="AQ702">
            <v>0.24710910005027653</v>
          </cell>
          <cell r="AR702">
            <v>0.24710910005027653</v>
          </cell>
          <cell r="AS702">
            <v>0.24710910005027653</v>
          </cell>
          <cell r="AV702">
            <v>0.35372340425531917</v>
          </cell>
          <cell r="AW702">
            <v>0.25420560747663551</v>
          </cell>
          <cell r="AX702">
            <v>0.2524813895781638</v>
          </cell>
          <cell r="AY702">
            <v>0.22367346938775509</v>
          </cell>
          <cell r="AZ702">
            <v>0.23623138205749913</v>
          </cell>
          <cell r="BA702">
            <v>0.24578820697954271</v>
          </cell>
          <cell r="BB702">
            <v>0.25641025641025639</v>
          </cell>
          <cell r="BC702">
            <v>0.26878254401190182</v>
          </cell>
          <cell r="BD702">
            <v>0.27465583389754006</v>
          </cell>
          <cell r="BE702">
            <v>0.27465583389754006</v>
          </cell>
          <cell r="BF702">
            <v>0.27773212818405918</v>
          </cell>
          <cell r="BG702">
            <v>0.29304897314375988</v>
          </cell>
          <cell r="BH702">
            <v>0.32152380952380955</v>
          </cell>
          <cell r="BI702">
            <v>0.37435897435897436</v>
          </cell>
          <cell r="BJ702">
            <v>0.37435897435897436</v>
          </cell>
          <cell r="BK702">
            <v>0.37521367521367521</v>
          </cell>
          <cell r="BL702">
            <v>0.37564102564102564</v>
          </cell>
          <cell r="BM702">
            <v>0.37538461538461537</v>
          </cell>
          <cell r="BN702">
            <v>0.37564102564102564</v>
          </cell>
          <cell r="BO702">
            <v>0.37545787545787546</v>
          </cell>
          <cell r="BP702">
            <v>0.37532051282051282</v>
          </cell>
          <cell r="BQ702">
            <v>0.37549857549857552</v>
          </cell>
          <cell r="BR702">
            <v>0.37538461538461537</v>
          </cell>
          <cell r="BS702">
            <v>0.37552447552447554</v>
          </cell>
          <cell r="BT702">
            <v>0.37542735042735043</v>
          </cell>
          <cell r="BU702">
            <v>0.27652370203160276</v>
          </cell>
          <cell r="BV702">
            <v>0.27652370203160276</v>
          </cell>
          <cell r="BW702">
            <v>0.2765237020316027</v>
          </cell>
          <cell r="BX702">
            <v>0.27666478555304747</v>
          </cell>
          <cell r="BY702">
            <v>0.27674943566591431</v>
          </cell>
          <cell r="BZ702">
            <v>0.27708803611738148</v>
          </cell>
          <cell r="CA702">
            <v>0.27398352378421476</v>
          </cell>
          <cell r="CB702">
            <v>0.27170002767272394</v>
          </cell>
          <cell r="CC702">
            <v>0.25671433554237877</v>
          </cell>
          <cell r="CD702">
            <v>0.25571882653327077</v>
          </cell>
          <cell r="CE702">
            <v>0.25241767068273091</v>
          </cell>
          <cell r="CF702">
            <v>0.24710910005027653</v>
          </cell>
        </row>
        <row r="703">
          <cell r="H703" t="str">
            <v>DY433100350</v>
          </cell>
          <cell r="I703" t="str">
            <v>Other inc/exp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</row>
        <row r="704">
          <cell r="H704" t="str">
            <v>DY433100361</v>
          </cell>
          <cell r="I704" t="str">
            <v>EBITA</v>
          </cell>
          <cell r="J704">
            <v>55</v>
          </cell>
          <cell r="K704">
            <v>208</v>
          </cell>
          <cell r="L704">
            <v>136</v>
          </cell>
          <cell r="M704">
            <v>279</v>
          </cell>
          <cell r="N704">
            <v>84</v>
          </cell>
          <cell r="O704">
            <v>82</v>
          </cell>
          <cell r="P704">
            <v>59</v>
          </cell>
          <cell r="Q704">
            <v>29</v>
          </cell>
          <cell r="R704">
            <v>66</v>
          </cell>
          <cell r="S704">
            <v>83</v>
          </cell>
          <cell r="T704">
            <v>-81</v>
          </cell>
          <cell r="U704">
            <v>-63</v>
          </cell>
          <cell r="V704">
            <v>44</v>
          </cell>
          <cell r="W704">
            <v>42</v>
          </cell>
          <cell r="X704">
            <v>42</v>
          </cell>
          <cell r="Y704">
            <v>42</v>
          </cell>
          <cell r="Z704">
            <v>44</v>
          </cell>
          <cell r="AA704">
            <v>41</v>
          </cell>
          <cell r="AB704">
            <v>43</v>
          </cell>
          <cell r="AC704">
            <v>44</v>
          </cell>
          <cell r="AD704">
            <v>42</v>
          </cell>
          <cell r="AE704">
            <v>43</v>
          </cell>
          <cell r="AF704">
            <v>41</v>
          </cell>
          <cell r="AG704">
            <v>44</v>
          </cell>
          <cell r="AH704">
            <v>43</v>
          </cell>
          <cell r="AI704">
            <v>43</v>
          </cell>
          <cell r="AJ704">
            <v>43</v>
          </cell>
          <cell r="AK704">
            <v>57</v>
          </cell>
          <cell r="AL704">
            <v>57</v>
          </cell>
          <cell r="AM704">
            <v>57</v>
          </cell>
          <cell r="AN704">
            <v>70.333333333333329</v>
          </cell>
          <cell r="AO704">
            <v>70.333333333333329</v>
          </cell>
          <cell r="AP704">
            <v>70.333333333333329</v>
          </cell>
          <cell r="AQ704">
            <v>98.666666666666671</v>
          </cell>
          <cell r="AR704">
            <v>98.666666666666671</v>
          </cell>
          <cell r="AS704">
            <v>98.666666666666671</v>
          </cell>
          <cell r="AV704">
            <v>55</v>
          </cell>
          <cell r="AW704">
            <v>263</v>
          </cell>
          <cell r="AX704">
            <v>399</v>
          </cell>
          <cell r="AY704">
            <v>678</v>
          </cell>
          <cell r="AZ704">
            <v>762</v>
          </cell>
          <cell r="BA704">
            <v>844</v>
          </cell>
          <cell r="BB704">
            <v>903</v>
          </cell>
          <cell r="BC704">
            <v>932</v>
          </cell>
          <cell r="BD704">
            <v>998</v>
          </cell>
          <cell r="BE704">
            <v>998</v>
          </cell>
          <cell r="BF704">
            <v>1081</v>
          </cell>
          <cell r="BG704">
            <v>1000</v>
          </cell>
          <cell r="BH704">
            <v>937</v>
          </cell>
          <cell r="BI704">
            <v>44</v>
          </cell>
          <cell r="BJ704">
            <v>86</v>
          </cell>
          <cell r="BK704">
            <v>128</v>
          </cell>
          <cell r="BL704">
            <v>170</v>
          </cell>
          <cell r="BM704">
            <v>214</v>
          </cell>
          <cell r="BN704">
            <v>255</v>
          </cell>
          <cell r="BO704">
            <v>298</v>
          </cell>
          <cell r="BP704">
            <v>342</v>
          </cell>
          <cell r="BQ704">
            <v>384</v>
          </cell>
          <cell r="BR704">
            <v>427</v>
          </cell>
          <cell r="BS704">
            <v>468</v>
          </cell>
          <cell r="BT704">
            <v>512</v>
          </cell>
          <cell r="BU704">
            <v>43</v>
          </cell>
          <cell r="BV704">
            <v>86</v>
          </cell>
          <cell r="BW704">
            <v>129</v>
          </cell>
          <cell r="BX704">
            <v>179</v>
          </cell>
          <cell r="BY704">
            <v>229</v>
          </cell>
          <cell r="BZ704">
            <v>300</v>
          </cell>
          <cell r="CA704">
            <v>356.77777777777771</v>
          </cell>
          <cell r="CB704">
            <v>413.55555555555543</v>
          </cell>
          <cell r="CC704">
            <v>511</v>
          </cell>
          <cell r="CD704">
            <v>578.25</v>
          </cell>
          <cell r="CE704">
            <v>645.5</v>
          </cell>
          <cell r="CF704">
            <v>807</v>
          </cell>
        </row>
        <row r="705">
          <cell r="H705" t="str">
            <v>DY433</v>
          </cell>
          <cell r="I705" t="str">
            <v>EBITA %</v>
          </cell>
          <cell r="J705">
            <v>0.14627659574468085</v>
          </cell>
          <cell r="K705">
            <v>0.29971181556195964</v>
          </cell>
          <cell r="L705">
            <v>0.25092250922509224</v>
          </cell>
          <cell r="M705">
            <v>0.33293556085918852</v>
          </cell>
          <cell r="N705">
            <v>0.19221967963386727</v>
          </cell>
          <cell r="O705">
            <v>0.18764302059496568</v>
          </cell>
          <cell r="P705">
            <v>0.15485564304461943</v>
          </cell>
          <cell r="Q705">
            <v>8.8414634146341459E-2</v>
          </cell>
          <cell r="R705">
            <v>0.16582914572864321</v>
          </cell>
          <cell r="S705">
            <v>0.18993135011441648</v>
          </cell>
          <cell r="T705">
            <v>-0.41326530612244899</v>
          </cell>
          <cell r="U705">
            <v>-0.33870967741935482</v>
          </cell>
          <cell r="V705">
            <v>0.11282051282051282</v>
          </cell>
          <cell r="W705">
            <v>0.1076923076923077</v>
          </cell>
          <cell r="X705">
            <v>0.1076923076923077</v>
          </cell>
          <cell r="Y705">
            <v>0.1076923076923077</v>
          </cell>
          <cell r="Z705">
            <v>0.11282051282051282</v>
          </cell>
          <cell r="AA705">
            <v>0.10512820512820513</v>
          </cell>
          <cell r="AB705">
            <v>0.11025641025641025</v>
          </cell>
          <cell r="AC705">
            <v>0.11282051282051282</v>
          </cell>
          <cell r="AD705">
            <v>0.1076923076923077</v>
          </cell>
          <cell r="AE705">
            <v>0.11025641025641025</v>
          </cell>
          <cell r="AF705">
            <v>0.10512820512820513</v>
          </cell>
          <cell r="AG705">
            <v>0.11282051282051282</v>
          </cell>
          <cell r="AH705">
            <v>0.14559819413092551</v>
          </cell>
          <cell r="AI705">
            <v>0.14559819413092551</v>
          </cell>
          <cell r="AJ705">
            <v>0.14559819413092551</v>
          </cell>
          <cell r="AK705">
            <v>0.16930022573363432</v>
          </cell>
          <cell r="AL705">
            <v>0.16930022573363432</v>
          </cell>
          <cell r="AM705">
            <v>0.16930022573363432</v>
          </cell>
          <cell r="AN705">
            <v>0.17823508894314616</v>
          </cell>
          <cell r="AO705">
            <v>0.17823508894314616</v>
          </cell>
          <cell r="AP705">
            <v>0.17823508894314616</v>
          </cell>
          <cell r="AQ705">
            <v>0.2028657616892911</v>
          </cell>
          <cell r="AR705">
            <v>0.2028657616892911</v>
          </cell>
          <cell r="AS705">
            <v>0.2028657616892911</v>
          </cell>
          <cell r="AV705">
            <v>0.14627659574468085</v>
          </cell>
          <cell r="AW705">
            <v>0.24579439252336449</v>
          </cell>
          <cell r="AX705">
            <v>0.24751861042183623</v>
          </cell>
          <cell r="AY705">
            <v>0.27673469387755101</v>
          </cell>
          <cell r="AZ705">
            <v>0.2639418081052996</v>
          </cell>
          <cell r="BA705">
            <v>0.25391095066185321</v>
          </cell>
          <cell r="BB705">
            <v>0.24372469635627531</v>
          </cell>
          <cell r="BC705">
            <v>0.23109347879990083</v>
          </cell>
          <cell r="BD705">
            <v>0.2252313247573911</v>
          </cell>
          <cell r="BE705">
            <v>0.2252313247573911</v>
          </cell>
          <cell r="BF705">
            <v>0.22206244864420707</v>
          </cell>
          <cell r="BG705">
            <v>0.19747235387045814</v>
          </cell>
          <cell r="BH705">
            <v>0.17847619047619048</v>
          </cell>
          <cell r="BI705">
            <v>0.11282051282051282</v>
          </cell>
          <cell r="BJ705">
            <v>0.11025641025641025</v>
          </cell>
          <cell r="BK705">
            <v>0.1094017094017094</v>
          </cell>
          <cell r="BL705">
            <v>0.10897435897435898</v>
          </cell>
          <cell r="BM705">
            <v>0.10974358974358975</v>
          </cell>
          <cell r="BN705">
            <v>0.10897435897435898</v>
          </cell>
          <cell r="BO705">
            <v>0.10915750915750916</v>
          </cell>
          <cell r="BP705">
            <v>0.10961538461538461</v>
          </cell>
          <cell r="BQ705">
            <v>0.1094017094017094</v>
          </cell>
          <cell r="BR705">
            <v>0.10948717948717948</v>
          </cell>
          <cell r="BS705">
            <v>0.10909090909090909</v>
          </cell>
          <cell r="BT705">
            <v>0.1094017094017094</v>
          </cell>
          <cell r="BU705">
            <v>0.14559819413092551</v>
          </cell>
          <cell r="BV705">
            <v>0.14559819413092551</v>
          </cell>
          <cell r="BW705">
            <v>0.14559819413092551</v>
          </cell>
          <cell r="BX705">
            <v>0.15152370203160273</v>
          </cell>
          <cell r="BY705">
            <v>0.15507900677200903</v>
          </cell>
          <cell r="BZ705">
            <v>0.16930022573363432</v>
          </cell>
          <cell r="CA705">
            <v>0.17066170608556999</v>
          </cell>
          <cell r="CB705">
            <v>0.17166313070749925</v>
          </cell>
          <cell r="CC705">
            <v>0.17823508894314616</v>
          </cell>
          <cell r="CD705">
            <v>0.18078786931374086</v>
          </cell>
          <cell r="CE705">
            <v>0.18925301204819286</v>
          </cell>
          <cell r="CF705">
            <v>0.2028657616892911</v>
          </cell>
        </row>
        <row r="706">
          <cell r="H706" t="str">
            <v>DY433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CE706">
            <v>0</v>
          </cell>
        </row>
        <row r="707">
          <cell r="H707" t="str">
            <v>DY433</v>
          </cell>
          <cell r="I707" t="str">
            <v>Local currency</v>
          </cell>
          <cell r="J707" t="str">
            <v>Change Previous Month</v>
          </cell>
          <cell r="K707" t="str">
            <v>Change Previous Month</v>
          </cell>
          <cell r="L707" t="str">
            <v>Change Previous Month</v>
          </cell>
          <cell r="M707" t="str">
            <v>Change Previous Month</v>
          </cell>
          <cell r="N707" t="str">
            <v>Change Previous Month</v>
          </cell>
          <cell r="O707" t="str">
            <v>Change Previous Month</v>
          </cell>
          <cell r="P707" t="str">
            <v>Change Previous Month</v>
          </cell>
          <cell r="Q707" t="str">
            <v>Change Previous Month</v>
          </cell>
          <cell r="R707" t="str">
            <v>Change Previous Month</v>
          </cell>
          <cell r="S707" t="str">
            <v>Change Previous Month</v>
          </cell>
          <cell r="T707" t="str">
            <v>Change Previous Month</v>
          </cell>
          <cell r="U707" t="str">
            <v>Change Previous Month</v>
          </cell>
          <cell r="V707" t="str">
            <v>Change Previous Month</v>
          </cell>
          <cell r="W707" t="str">
            <v>Change Previous Month</v>
          </cell>
          <cell r="X707" t="str">
            <v>Change Previous Month</v>
          </cell>
          <cell r="Y707" t="str">
            <v>Change Previous Month</v>
          </cell>
          <cell r="Z707" t="str">
            <v>Change Previous Month</v>
          </cell>
          <cell r="AA707" t="str">
            <v>Change Previous Month</v>
          </cell>
          <cell r="AB707" t="str">
            <v>Change Previous Month</v>
          </cell>
          <cell r="AC707" t="str">
            <v>Change Previous Month</v>
          </cell>
          <cell r="AD707" t="str">
            <v>Change Previous Month</v>
          </cell>
          <cell r="AE707" t="str">
            <v>Change Previous Month</v>
          </cell>
          <cell r="AF707" t="str">
            <v>Change Previous Month</v>
          </cell>
          <cell r="AG707" t="str">
            <v>Change Previous Month</v>
          </cell>
          <cell r="AH707" t="str">
            <v>Change Previous Month</v>
          </cell>
          <cell r="AI707" t="str">
            <v>Change Previous Month</v>
          </cell>
          <cell r="AJ707" t="str">
            <v>Change Previous Month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V707" t="str">
            <v>Closing Balance</v>
          </cell>
          <cell r="CE707">
            <v>0</v>
          </cell>
        </row>
        <row r="708">
          <cell r="H708" t="str">
            <v>DY433</v>
          </cell>
          <cell r="J708" t="str">
            <v>AC</v>
          </cell>
          <cell r="K708" t="str">
            <v>AC</v>
          </cell>
          <cell r="L708" t="str">
            <v>AC</v>
          </cell>
          <cell r="M708" t="str">
            <v>AC</v>
          </cell>
          <cell r="N708" t="str">
            <v>AC</v>
          </cell>
          <cell r="O708" t="str">
            <v>AC</v>
          </cell>
          <cell r="P708" t="str">
            <v>AC</v>
          </cell>
          <cell r="Q708" t="str">
            <v>AC</v>
          </cell>
          <cell r="R708" t="str">
            <v>AC</v>
          </cell>
          <cell r="S708" t="str">
            <v>AC</v>
          </cell>
          <cell r="T708" t="str">
            <v>AC</v>
          </cell>
          <cell r="U708" t="str">
            <v>AC</v>
          </cell>
          <cell r="V708" t="str">
            <v>AC</v>
          </cell>
          <cell r="W708" t="str">
            <v>AC</v>
          </cell>
          <cell r="X708" t="str">
            <v>AC</v>
          </cell>
          <cell r="Y708" t="str">
            <v>AC</v>
          </cell>
          <cell r="Z708" t="str">
            <v>AC</v>
          </cell>
          <cell r="AA708" t="str">
            <v>AC</v>
          </cell>
          <cell r="AB708" t="str">
            <v>AC</v>
          </cell>
          <cell r="AC708" t="str">
            <v>AC</v>
          </cell>
          <cell r="AD708" t="str">
            <v>AC</v>
          </cell>
          <cell r="AE708" t="str">
            <v>AC</v>
          </cell>
          <cell r="AF708" t="str">
            <v>AC</v>
          </cell>
          <cell r="AG708" t="str">
            <v>AC</v>
          </cell>
          <cell r="AH708" t="str">
            <v>AC</v>
          </cell>
          <cell r="AI708" t="str">
            <v>AC</v>
          </cell>
          <cell r="AJ708" t="str">
            <v>AC</v>
          </cell>
          <cell r="AK708" t="str">
            <v>AC</v>
          </cell>
          <cell r="AL708" t="str">
            <v>AC</v>
          </cell>
          <cell r="AM708" t="str">
            <v>AC</v>
          </cell>
          <cell r="AN708" t="str">
            <v>AC</v>
          </cell>
          <cell r="AO708" t="str">
            <v>AC</v>
          </cell>
          <cell r="AP708" t="str">
            <v>AC</v>
          </cell>
          <cell r="AQ708" t="str">
            <v>AC</v>
          </cell>
          <cell r="AR708" t="str">
            <v>AC</v>
          </cell>
          <cell r="AS708" t="str">
            <v>AC</v>
          </cell>
          <cell r="AV708" t="str">
            <v>AC</v>
          </cell>
          <cell r="AW708" t="str">
            <v>AC</v>
          </cell>
          <cell r="AX708" t="str">
            <v>AC</v>
          </cell>
          <cell r="AY708" t="str">
            <v>AC</v>
          </cell>
          <cell r="AZ708" t="str">
            <v>AC</v>
          </cell>
          <cell r="BA708" t="str">
            <v>AC</v>
          </cell>
          <cell r="BB708" t="str">
            <v>AC</v>
          </cell>
          <cell r="BC708" t="str">
            <v>AC</v>
          </cell>
          <cell r="BD708" t="str">
            <v>AC</v>
          </cell>
          <cell r="BE708" t="str">
            <v>AC</v>
          </cell>
          <cell r="BF708" t="str">
            <v>AC</v>
          </cell>
          <cell r="BG708" t="str">
            <v>AC</v>
          </cell>
          <cell r="BH708" t="str">
            <v>AC</v>
          </cell>
          <cell r="BI708" t="str">
            <v>AC</v>
          </cell>
          <cell r="BJ708" t="str">
            <v>AC</v>
          </cell>
          <cell r="BK708" t="str">
            <v>AC</v>
          </cell>
          <cell r="BL708" t="str">
            <v>AC</v>
          </cell>
          <cell r="BM708" t="str">
            <v>AC</v>
          </cell>
          <cell r="BN708" t="str">
            <v>AC</v>
          </cell>
          <cell r="BO708" t="str">
            <v>AC</v>
          </cell>
          <cell r="BP708" t="str">
            <v>AC</v>
          </cell>
          <cell r="BQ708" t="str">
            <v>AC</v>
          </cell>
          <cell r="BR708" t="str">
            <v>AC</v>
          </cell>
          <cell r="BS708" t="str">
            <v>AC</v>
          </cell>
          <cell r="BT708" t="str">
            <v>AC</v>
          </cell>
          <cell r="BU708" t="str">
            <v>AC</v>
          </cell>
          <cell r="BV708" t="str">
            <v>AC</v>
          </cell>
          <cell r="BW708" t="str">
            <v>AC</v>
          </cell>
          <cell r="BX708" t="str">
            <v>AC</v>
          </cell>
          <cell r="BY708" t="str">
            <v>AC</v>
          </cell>
          <cell r="BZ708" t="str">
            <v>AC</v>
          </cell>
          <cell r="CA708" t="str">
            <v>AC</v>
          </cell>
          <cell r="CB708" t="str">
            <v>AC</v>
          </cell>
          <cell r="CC708" t="str">
            <v>AC</v>
          </cell>
          <cell r="CD708" t="str">
            <v>AC</v>
          </cell>
          <cell r="CE708" t="str">
            <v>AC</v>
          </cell>
          <cell r="CF708" t="str">
            <v>AC</v>
          </cell>
        </row>
        <row r="709">
          <cell r="H709" t="str">
            <v>DY433200265</v>
          </cell>
          <cell r="I709" t="str">
            <v>Inventories total</v>
          </cell>
          <cell r="J709">
            <v>1420</v>
          </cell>
          <cell r="K709">
            <v>-234</v>
          </cell>
          <cell r="L709">
            <v>-174</v>
          </cell>
          <cell r="M709">
            <v>6</v>
          </cell>
          <cell r="N709">
            <v>-49</v>
          </cell>
          <cell r="O709">
            <v>0</v>
          </cell>
          <cell r="P709">
            <v>-56</v>
          </cell>
          <cell r="Q709">
            <v>9</v>
          </cell>
          <cell r="R709">
            <v>32</v>
          </cell>
          <cell r="S709">
            <v>-61</v>
          </cell>
          <cell r="T709">
            <v>0</v>
          </cell>
          <cell r="U709">
            <v>46</v>
          </cell>
          <cell r="V709">
            <v>1309</v>
          </cell>
          <cell r="W709">
            <v>-135</v>
          </cell>
          <cell r="X709">
            <v>-143</v>
          </cell>
          <cell r="Y709">
            <v>360</v>
          </cell>
          <cell r="Z709">
            <v>276</v>
          </cell>
          <cell r="AA709">
            <v>-83</v>
          </cell>
          <cell r="AB709">
            <v>-162</v>
          </cell>
          <cell r="AC709">
            <v>-36</v>
          </cell>
          <cell r="AD709">
            <v>-53</v>
          </cell>
          <cell r="AE709">
            <v>-60</v>
          </cell>
          <cell r="AF709">
            <v>-67</v>
          </cell>
          <cell r="AG709">
            <v>153</v>
          </cell>
          <cell r="AH709">
            <v>948</v>
          </cell>
          <cell r="AI709">
            <v>948</v>
          </cell>
          <cell r="AJ709">
            <v>948</v>
          </cell>
          <cell r="AK709">
            <v>-50</v>
          </cell>
          <cell r="AL709">
            <v>-50</v>
          </cell>
          <cell r="AM709">
            <v>-50</v>
          </cell>
          <cell r="AN709">
            <v>-3.3333333333333335</v>
          </cell>
          <cell r="AO709">
            <v>-3.3333333333333335</v>
          </cell>
          <cell r="AP709">
            <v>-3.3333333333333335</v>
          </cell>
          <cell r="AQ709">
            <v>-29.666666666666668</v>
          </cell>
          <cell r="AR709">
            <v>-29.666666666666668</v>
          </cell>
          <cell r="AS709">
            <v>-29.666666666666668</v>
          </cell>
          <cell r="AV709">
            <v>1420</v>
          </cell>
          <cell r="AW709">
            <v>1186</v>
          </cell>
          <cell r="AX709">
            <v>1012</v>
          </cell>
          <cell r="AY709">
            <v>1018</v>
          </cell>
          <cell r="AZ709">
            <v>969</v>
          </cell>
          <cell r="BA709">
            <v>969</v>
          </cell>
          <cell r="BB709">
            <v>913</v>
          </cell>
          <cell r="BC709">
            <v>922</v>
          </cell>
          <cell r="BD709">
            <v>954</v>
          </cell>
          <cell r="BE709">
            <v>954</v>
          </cell>
          <cell r="BF709">
            <v>893</v>
          </cell>
          <cell r="BG709">
            <v>893</v>
          </cell>
          <cell r="BH709">
            <v>939</v>
          </cell>
          <cell r="BI709">
            <v>1309</v>
          </cell>
          <cell r="BJ709">
            <v>1174</v>
          </cell>
          <cell r="BK709">
            <v>1031</v>
          </cell>
          <cell r="BL709">
            <v>1391</v>
          </cell>
          <cell r="BM709">
            <v>1667</v>
          </cell>
          <cell r="BN709">
            <v>1584</v>
          </cell>
          <cell r="BO709">
            <v>1422</v>
          </cell>
          <cell r="BP709">
            <v>1386</v>
          </cell>
          <cell r="BQ709">
            <v>1333</v>
          </cell>
          <cell r="BR709">
            <v>1273</v>
          </cell>
          <cell r="BS709">
            <v>1206</v>
          </cell>
          <cell r="BT709">
            <v>1359</v>
          </cell>
          <cell r="BU709">
            <v>948</v>
          </cell>
          <cell r="BV709">
            <v>948</v>
          </cell>
          <cell r="BW709">
            <v>948</v>
          </cell>
          <cell r="BX709">
            <v>798</v>
          </cell>
          <cell r="BY709">
            <v>798</v>
          </cell>
          <cell r="BZ709">
            <v>798</v>
          </cell>
          <cell r="CA709">
            <v>788</v>
          </cell>
          <cell r="CB709">
            <v>788</v>
          </cell>
          <cell r="CC709">
            <v>788</v>
          </cell>
          <cell r="CD709">
            <v>699</v>
          </cell>
          <cell r="CE709">
            <v>757.25</v>
          </cell>
          <cell r="CF709">
            <v>699</v>
          </cell>
        </row>
        <row r="710">
          <cell r="H710" t="str">
            <v>DY433000030</v>
          </cell>
          <cell r="I710" t="str">
            <v>Order backlog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</row>
        <row r="711">
          <cell r="H711" t="str">
            <v>DY433000040</v>
          </cell>
          <cell r="I711" t="str">
            <v>Orders received</v>
          </cell>
          <cell r="J711">
            <v>20</v>
          </cell>
          <cell r="K711">
            <v>37</v>
          </cell>
          <cell r="L711">
            <v>29</v>
          </cell>
          <cell r="M711">
            <v>45</v>
          </cell>
          <cell r="N711">
            <v>23</v>
          </cell>
          <cell r="O711">
            <v>23</v>
          </cell>
          <cell r="P711">
            <v>20</v>
          </cell>
          <cell r="Q711">
            <v>17</v>
          </cell>
          <cell r="R711">
            <v>21</v>
          </cell>
          <cell r="S711">
            <v>23</v>
          </cell>
          <cell r="T711">
            <v>10</v>
          </cell>
          <cell r="U711">
            <v>12</v>
          </cell>
          <cell r="V711">
            <v>44</v>
          </cell>
          <cell r="W711">
            <v>44</v>
          </cell>
          <cell r="X711">
            <v>44</v>
          </cell>
          <cell r="Y711">
            <v>45</v>
          </cell>
          <cell r="Z711">
            <v>44</v>
          </cell>
          <cell r="AA711">
            <v>44</v>
          </cell>
          <cell r="AB711">
            <v>44</v>
          </cell>
          <cell r="AC711">
            <v>44</v>
          </cell>
          <cell r="AD711">
            <v>45</v>
          </cell>
          <cell r="AE711">
            <v>44</v>
          </cell>
          <cell r="AF711">
            <v>44</v>
          </cell>
          <cell r="AG711">
            <v>44</v>
          </cell>
          <cell r="AH711">
            <v>92.333333333333329</v>
          </cell>
          <cell r="AI711">
            <v>92.333333333333329</v>
          </cell>
          <cell r="AJ711">
            <v>92.333333333333329</v>
          </cell>
          <cell r="AK711">
            <v>92.333333333333329</v>
          </cell>
          <cell r="AL711">
            <v>92.333333333333329</v>
          </cell>
          <cell r="AM711">
            <v>92.333333333333329</v>
          </cell>
          <cell r="AN711">
            <v>114</v>
          </cell>
          <cell r="AO711">
            <v>114</v>
          </cell>
          <cell r="AP711">
            <v>114</v>
          </cell>
          <cell r="AQ711">
            <v>49.333333333333336</v>
          </cell>
          <cell r="AR711">
            <v>49.333333333333336</v>
          </cell>
          <cell r="AS711">
            <v>49.333333333333336</v>
          </cell>
          <cell r="AV711">
            <v>20</v>
          </cell>
          <cell r="AW711">
            <v>57</v>
          </cell>
          <cell r="AX711">
            <v>86</v>
          </cell>
          <cell r="AY711">
            <v>131</v>
          </cell>
          <cell r="AZ711">
            <v>154</v>
          </cell>
          <cell r="BA711">
            <v>177</v>
          </cell>
          <cell r="BB711">
            <v>197</v>
          </cell>
          <cell r="BC711">
            <v>214</v>
          </cell>
          <cell r="BD711">
            <v>235</v>
          </cell>
          <cell r="BE711">
            <v>235</v>
          </cell>
          <cell r="BF711">
            <v>258</v>
          </cell>
          <cell r="BG711">
            <v>268</v>
          </cell>
          <cell r="BH711">
            <v>280</v>
          </cell>
          <cell r="BI711">
            <v>44</v>
          </cell>
          <cell r="BJ711">
            <v>88</v>
          </cell>
          <cell r="BK711">
            <v>132</v>
          </cell>
          <cell r="BL711">
            <v>177</v>
          </cell>
          <cell r="BM711">
            <v>221</v>
          </cell>
          <cell r="BN711">
            <v>265</v>
          </cell>
          <cell r="BO711">
            <v>309</v>
          </cell>
          <cell r="BP711">
            <v>353</v>
          </cell>
          <cell r="BQ711">
            <v>398</v>
          </cell>
          <cell r="BR711">
            <v>442</v>
          </cell>
          <cell r="BS711">
            <v>486</v>
          </cell>
          <cell r="BT711">
            <v>530</v>
          </cell>
          <cell r="BU711">
            <v>92.333333333333329</v>
          </cell>
          <cell r="BV711">
            <v>184.66666666666666</v>
          </cell>
          <cell r="BW711">
            <v>277</v>
          </cell>
          <cell r="BX711">
            <v>369.33333333333331</v>
          </cell>
          <cell r="BY711">
            <v>461.66666666666663</v>
          </cell>
          <cell r="BZ711">
            <v>554</v>
          </cell>
          <cell r="CA711">
            <v>653.55555555555554</v>
          </cell>
          <cell r="CB711">
            <v>753.11111111111109</v>
          </cell>
          <cell r="CC711">
            <v>896</v>
          </cell>
          <cell r="CD711">
            <v>983</v>
          </cell>
          <cell r="CE711">
            <v>1070</v>
          </cell>
          <cell r="CF711">
            <v>1044</v>
          </cell>
        </row>
        <row r="712">
          <cell r="H712" t="str">
            <v>DY433100030</v>
          </cell>
          <cell r="I712" t="str">
            <v>Net sales</v>
          </cell>
          <cell r="J712">
            <v>20</v>
          </cell>
          <cell r="K712">
            <v>37</v>
          </cell>
          <cell r="L712">
            <v>29</v>
          </cell>
          <cell r="M712">
            <v>45</v>
          </cell>
          <cell r="N712">
            <v>23</v>
          </cell>
          <cell r="O712">
            <v>23</v>
          </cell>
          <cell r="P712">
            <v>20</v>
          </cell>
          <cell r="Q712">
            <v>17</v>
          </cell>
          <cell r="R712">
            <v>21</v>
          </cell>
          <cell r="S712">
            <v>23</v>
          </cell>
          <cell r="T712">
            <v>10</v>
          </cell>
          <cell r="U712">
            <v>12</v>
          </cell>
          <cell r="V712">
            <v>44</v>
          </cell>
          <cell r="W712">
            <v>44</v>
          </cell>
          <cell r="X712">
            <v>44</v>
          </cell>
          <cell r="Y712">
            <v>45</v>
          </cell>
          <cell r="Z712">
            <v>44</v>
          </cell>
          <cell r="AA712">
            <v>44</v>
          </cell>
          <cell r="AB712">
            <v>44</v>
          </cell>
          <cell r="AC712">
            <v>44</v>
          </cell>
          <cell r="AD712">
            <v>45</v>
          </cell>
          <cell r="AE712">
            <v>44</v>
          </cell>
          <cell r="AF712">
            <v>44</v>
          </cell>
          <cell r="AG712">
            <v>44</v>
          </cell>
          <cell r="AH712">
            <v>92.333333333333329</v>
          </cell>
          <cell r="AI712">
            <v>92.333333333333329</v>
          </cell>
          <cell r="AJ712">
            <v>92.333333333333329</v>
          </cell>
          <cell r="AK712">
            <v>92.333333333333329</v>
          </cell>
          <cell r="AL712">
            <v>92.333333333333329</v>
          </cell>
          <cell r="AM712">
            <v>92.333333333333329</v>
          </cell>
          <cell r="AN712">
            <v>114</v>
          </cell>
          <cell r="AO712">
            <v>114</v>
          </cell>
          <cell r="AP712">
            <v>114</v>
          </cell>
          <cell r="AQ712">
            <v>49.333333333333336</v>
          </cell>
          <cell r="AR712">
            <v>49.333333333333336</v>
          </cell>
          <cell r="AS712">
            <v>49.333333333333336</v>
          </cell>
          <cell r="AV712">
            <v>20</v>
          </cell>
          <cell r="AW712">
            <v>57</v>
          </cell>
          <cell r="AX712">
            <v>86</v>
          </cell>
          <cell r="AY712">
            <v>131</v>
          </cell>
          <cell r="AZ712">
            <v>154</v>
          </cell>
          <cell r="BA712">
            <v>177</v>
          </cell>
          <cell r="BB712">
            <v>197</v>
          </cell>
          <cell r="BC712">
            <v>214</v>
          </cell>
          <cell r="BD712">
            <v>235</v>
          </cell>
          <cell r="BE712">
            <v>235</v>
          </cell>
          <cell r="BF712">
            <v>258</v>
          </cell>
          <cell r="BG712">
            <v>268</v>
          </cell>
          <cell r="BH712">
            <v>280</v>
          </cell>
          <cell r="BI712">
            <v>44</v>
          </cell>
          <cell r="BJ712">
            <v>88</v>
          </cell>
          <cell r="BK712">
            <v>132</v>
          </cell>
          <cell r="BL712">
            <v>177</v>
          </cell>
          <cell r="BM712">
            <v>221</v>
          </cell>
          <cell r="BN712">
            <v>265</v>
          </cell>
          <cell r="BO712">
            <v>309</v>
          </cell>
          <cell r="BP712">
            <v>353</v>
          </cell>
          <cell r="BQ712">
            <v>398</v>
          </cell>
          <cell r="BR712">
            <v>442</v>
          </cell>
          <cell r="BS712">
            <v>486</v>
          </cell>
          <cell r="BT712">
            <v>530</v>
          </cell>
          <cell r="BU712">
            <v>92.333333333333329</v>
          </cell>
          <cell r="BV712">
            <v>184.66666666666666</v>
          </cell>
          <cell r="BW712">
            <v>277</v>
          </cell>
          <cell r="BX712">
            <v>369.33333333333331</v>
          </cell>
          <cell r="BY712">
            <v>461.66666666666663</v>
          </cell>
          <cell r="BZ712">
            <v>554</v>
          </cell>
          <cell r="CA712">
            <v>653.55555555555554</v>
          </cell>
          <cell r="CB712">
            <v>753.11111111111109</v>
          </cell>
          <cell r="CC712">
            <v>896</v>
          </cell>
          <cell r="CD712">
            <v>983</v>
          </cell>
          <cell r="CE712">
            <v>1070</v>
          </cell>
          <cell r="CF712">
            <v>1044</v>
          </cell>
        </row>
        <row r="713">
          <cell r="H713" t="str">
            <v>DY433100060</v>
          </cell>
          <cell r="I713" t="str">
            <v>COGS1</v>
          </cell>
          <cell r="J713">
            <v>-10</v>
          </cell>
          <cell r="K713">
            <v>-19</v>
          </cell>
          <cell r="L713">
            <v>-14</v>
          </cell>
          <cell r="M713">
            <v>-22</v>
          </cell>
          <cell r="N713">
            <v>-11</v>
          </cell>
          <cell r="O713">
            <v>-14</v>
          </cell>
          <cell r="P713">
            <v>-9</v>
          </cell>
          <cell r="Q713">
            <v>-9</v>
          </cell>
          <cell r="R713">
            <v>-11</v>
          </cell>
          <cell r="S713">
            <v>-12</v>
          </cell>
          <cell r="T713">
            <v>-7</v>
          </cell>
          <cell r="U713">
            <v>-2</v>
          </cell>
          <cell r="V713">
            <v>-27</v>
          </cell>
          <cell r="W713">
            <v>-27</v>
          </cell>
          <cell r="X713">
            <v>-28</v>
          </cell>
          <cell r="Y713">
            <v>-26</v>
          </cell>
          <cell r="Z713">
            <v>-27</v>
          </cell>
          <cell r="AA713">
            <v>-27</v>
          </cell>
          <cell r="AB713">
            <v>-27</v>
          </cell>
          <cell r="AC713">
            <v>-27</v>
          </cell>
          <cell r="AD713">
            <v>-26</v>
          </cell>
          <cell r="AE713">
            <v>-28</v>
          </cell>
          <cell r="AF713">
            <v>-27</v>
          </cell>
          <cell r="AG713">
            <v>-27</v>
          </cell>
          <cell r="AH713">
            <v>-50.333333333333336</v>
          </cell>
          <cell r="AI713">
            <v>-50.333333333333336</v>
          </cell>
          <cell r="AJ713">
            <v>-50.333333333333336</v>
          </cell>
          <cell r="AK713">
            <v>-49</v>
          </cell>
          <cell r="AL713">
            <v>-49</v>
          </cell>
          <cell r="AM713">
            <v>-49</v>
          </cell>
          <cell r="AN713">
            <v>-62.666666666666664</v>
          </cell>
          <cell r="AO713">
            <v>-62.666666666666664</v>
          </cell>
          <cell r="AP713">
            <v>-62.666666666666664</v>
          </cell>
          <cell r="AQ713">
            <v>-21.666666666666668</v>
          </cell>
          <cell r="AR713">
            <v>-21.666666666666668</v>
          </cell>
          <cell r="AS713">
            <v>-21.666666666666668</v>
          </cell>
          <cell r="AV713">
            <v>-10</v>
          </cell>
          <cell r="AW713">
            <v>-29</v>
          </cell>
          <cell r="AX713">
            <v>-43</v>
          </cell>
          <cell r="AY713">
            <v>-65</v>
          </cell>
          <cell r="AZ713">
            <v>-76</v>
          </cell>
          <cell r="BA713">
            <v>-90</v>
          </cell>
          <cell r="BB713">
            <v>-99</v>
          </cell>
          <cell r="BC713">
            <v>-108</v>
          </cell>
          <cell r="BD713">
            <v>-119</v>
          </cell>
          <cell r="BE713">
            <v>-119</v>
          </cell>
          <cell r="BF713">
            <v>-131</v>
          </cell>
          <cell r="BG713">
            <v>-138</v>
          </cell>
          <cell r="BH713">
            <v>-140</v>
          </cell>
          <cell r="BI713">
            <v>-27</v>
          </cell>
          <cell r="BJ713">
            <v>-54</v>
          </cell>
          <cell r="BK713">
            <v>-82</v>
          </cell>
          <cell r="BL713">
            <v>-108</v>
          </cell>
          <cell r="BM713">
            <v>-135</v>
          </cell>
          <cell r="BN713">
            <v>-162</v>
          </cell>
          <cell r="BO713">
            <v>-189</v>
          </cell>
          <cell r="BP713">
            <v>-216</v>
          </cell>
          <cell r="BQ713">
            <v>-242</v>
          </cell>
          <cell r="BR713">
            <v>-270</v>
          </cell>
          <cell r="BS713">
            <v>-297</v>
          </cell>
          <cell r="BT713">
            <v>-324</v>
          </cell>
          <cell r="BU713">
            <v>-50.333333333333336</v>
          </cell>
          <cell r="BV713">
            <v>-100.66666666666667</v>
          </cell>
          <cell r="BW713">
            <v>-151</v>
          </cell>
          <cell r="BX713">
            <v>-200.66666666666666</v>
          </cell>
          <cell r="BY713">
            <v>-250.33333333333331</v>
          </cell>
          <cell r="BZ713">
            <v>-298</v>
          </cell>
          <cell r="CA713">
            <v>-352</v>
          </cell>
          <cell r="CB713">
            <v>-406</v>
          </cell>
          <cell r="CC713">
            <v>-486</v>
          </cell>
          <cell r="CD713">
            <v>-531.91666666666663</v>
          </cell>
          <cell r="CE713">
            <v>-577.83333333333326</v>
          </cell>
          <cell r="CF713">
            <v>-551</v>
          </cell>
        </row>
        <row r="714">
          <cell r="H714" t="str">
            <v>DY433100090</v>
          </cell>
          <cell r="I714" t="str">
            <v xml:space="preserve">GP1   </v>
          </cell>
          <cell r="J714">
            <v>10</v>
          </cell>
          <cell r="K714">
            <v>18</v>
          </cell>
          <cell r="L714">
            <v>15</v>
          </cell>
          <cell r="M714">
            <v>23</v>
          </cell>
          <cell r="N714">
            <v>12</v>
          </cell>
          <cell r="O714">
            <v>9</v>
          </cell>
          <cell r="P714">
            <v>11</v>
          </cell>
          <cell r="Q714">
            <v>8</v>
          </cell>
          <cell r="R714">
            <v>10</v>
          </cell>
          <cell r="S714">
            <v>11</v>
          </cell>
          <cell r="T714">
            <v>3</v>
          </cell>
          <cell r="U714">
            <v>10</v>
          </cell>
          <cell r="V714">
            <v>17</v>
          </cell>
          <cell r="W714">
            <v>17</v>
          </cell>
          <cell r="X714">
            <v>16</v>
          </cell>
          <cell r="Y714">
            <v>19</v>
          </cell>
          <cell r="Z714">
            <v>17</v>
          </cell>
          <cell r="AA714">
            <v>17</v>
          </cell>
          <cell r="AB714">
            <v>17</v>
          </cell>
          <cell r="AC714">
            <v>17</v>
          </cell>
          <cell r="AD714">
            <v>19</v>
          </cell>
          <cell r="AE714">
            <v>16</v>
          </cell>
          <cell r="AF714">
            <v>17</v>
          </cell>
          <cell r="AG714">
            <v>17</v>
          </cell>
          <cell r="AH714">
            <v>42</v>
          </cell>
          <cell r="AI714">
            <v>42</v>
          </cell>
          <cell r="AJ714">
            <v>42</v>
          </cell>
          <cell r="AK714">
            <v>43.333333333333336</v>
          </cell>
          <cell r="AL714">
            <v>43.333333333333336</v>
          </cell>
          <cell r="AM714">
            <v>43.333333333333336</v>
          </cell>
          <cell r="AN714">
            <v>51.333333333333336</v>
          </cell>
          <cell r="AO714">
            <v>51.333333333333336</v>
          </cell>
          <cell r="AP714">
            <v>51.333333333333336</v>
          </cell>
          <cell r="AQ714">
            <v>27.666666666666668</v>
          </cell>
          <cell r="AR714">
            <v>27.666666666666668</v>
          </cell>
          <cell r="AS714">
            <v>27.666666666666668</v>
          </cell>
          <cell r="AV714">
            <v>10</v>
          </cell>
          <cell r="AW714">
            <v>28</v>
          </cell>
          <cell r="AX714">
            <v>43</v>
          </cell>
          <cell r="AY714">
            <v>66</v>
          </cell>
          <cell r="AZ714">
            <v>78</v>
          </cell>
          <cell r="BA714">
            <v>87</v>
          </cell>
          <cell r="BB714">
            <v>98</v>
          </cell>
          <cell r="BC714">
            <v>106</v>
          </cell>
          <cell r="BD714">
            <v>116</v>
          </cell>
          <cell r="BE714">
            <v>116</v>
          </cell>
          <cell r="BF714">
            <v>127</v>
          </cell>
          <cell r="BG714">
            <v>130</v>
          </cell>
          <cell r="BH714">
            <v>140</v>
          </cell>
          <cell r="BI714">
            <v>17</v>
          </cell>
          <cell r="BJ714">
            <v>34</v>
          </cell>
          <cell r="BK714">
            <v>50</v>
          </cell>
          <cell r="BL714">
            <v>69</v>
          </cell>
          <cell r="BM714">
            <v>86</v>
          </cell>
          <cell r="BN714">
            <v>103</v>
          </cell>
          <cell r="BO714">
            <v>120</v>
          </cell>
          <cell r="BP714">
            <v>137</v>
          </cell>
          <cell r="BQ714">
            <v>156</v>
          </cell>
          <cell r="BR714">
            <v>172</v>
          </cell>
          <cell r="BS714">
            <v>189</v>
          </cell>
          <cell r="BT714">
            <v>206</v>
          </cell>
          <cell r="BU714">
            <v>42</v>
          </cell>
          <cell r="BV714">
            <v>84</v>
          </cell>
          <cell r="BW714">
            <v>126</v>
          </cell>
          <cell r="BX714">
            <v>168.66666666666666</v>
          </cell>
          <cell r="BY714">
            <v>211.33333333333331</v>
          </cell>
          <cell r="BZ714">
            <v>256</v>
          </cell>
          <cell r="CA714">
            <v>301.55555555555554</v>
          </cell>
          <cell r="CB714">
            <v>347.11111111111109</v>
          </cell>
          <cell r="CC714">
            <v>410</v>
          </cell>
          <cell r="CD714">
            <v>451.08333333333331</v>
          </cell>
          <cell r="CE714">
            <v>492.16666666666663</v>
          </cell>
          <cell r="CF714">
            <v>493</v>
          </cell>
        </row>
        <row r="715">
          <cell r="H715" t="str">
            <v>DY433</v>
          </cell>
          <cell r="I715" t="str">
            <v>GP1 %</v>
          </cell>
          <cell r="J715">
            <v>0.5</v>
          </cell>
          <cell r="K715">
            <v>0.48648648648648651</v>
          </cell>
          <cell r="L715">
            <v>0.51724137931034486</v>
          </cell>
          <cell r="M715">
            <v>0.51111111111111107</v>
          </cell>
          <cell r="N715">
            <v>0.52173913043478259</v>
          </cell>
          <cell r="O715">
            <v>0.39130434782608697</v>
          </cell>
          <cell r="P715">
            <v>0.55000000000000004</v>
          </cell>
          <cell r="Q715">
            <v>0.47058823529411764</v>
          </cell>
          <cell r="R715">
            <v>0.47619047619047616</v>
          </cell>
          <cell r="S715">
            <v>0.47826086956521741</v>
          </cell>
          <cell r="T715">
            <v>0.3</v>
          </cell>
          <cell r="U715">
            <v>0.83333333333333337</v>
          </cell>
          <cell r="V715">
            <v>0.38636363636363635</v>
          </cell>
          <cell r="W715">
            <v>0.38636363636363635</v>
          </cell>
          <cell r="X715">
            <v>0.36363636363636365</v>
          </cell>
          <cell r="Y715">
            <v>0.42222222222222222</v>
          </cell>
          <cell r="Z715">
            <v>0.38636363636363635</v>
          </cell>
          <cell r="AA715">
            <v>0.38636363636363635</v>
          </cell>
          <cell r="AB715">
            <v>0.38636363636363635</v>
          </cell>
          <cell r="AC715">
            <v>0.38636363636363635</v>
          </cell>
          <cell r="AD715">
            <v>0.42222222222222222</v>
          </cell>
          <cell r="AE715">
            <v>0.36363636363636365</v>
          </cell>
          <cell r="AF715">
            <v>0.38636363636363635</v>
          </cell>
          <cell r="AG715">
            <v>0.38636363636363635</v>
          </cell>
          <cell r="AH715">
            <v>0.45487364620938631</v>
          </cell>
          <cell r="AI715">
            <v>0.45487364620938631</v>
          </cell>
          <cell r="AJ715">
            <v>0.45487364620938631</v>
          </cell>
          <cell r="AK715">
            <v>0.46209386281588449</v>
          </cell>
          <cell r="AL715">
            <v>0.46209386281588449</v>
          </cell>
          <cell r="AM715">
            <v>0.46209386281588449</v>
          </cell>
          <cell r="AN715">
            <v>0.45758928571428564</v>
          </cell>
          <cell r="AO715">
            <v>0.45758928571428564</v>
          </cell>
          <cell r="AP715">
            <v>0.45758928571428564</v>
          </cell>
          <cell r="AQ715">
            <v>0.47222222222222227</v>
          </cell>
          <cell r="AR715">
            <v>0.47222222222222227</v>
          </cell>
          <cell r="AS715">
            <v>0.47222222222222227</v>
          </cell>
          <cell r="AV715">
            <v>0.5</v>
          </cell>
          <cell r="AW715">
            <v>0.49122807017543857</v>
          </cell>
          <cell r="AX715">
            <v>0.5</v>
          </cell>
          <cell r="AY715">
            <v>0.50381679389312972</v>
          </cell>
          <cell r="AZ715">
            <v>0.50649350649350644</v>
          </cell>
          <cell r="BA715">
            <v>0.49152542372881358</v>
          </cell>
          <cell r="BB715">
            <v>0.49746192893401014</v>
          </cell>
          <cell r="BC715">
            <v>0.49532710280373832</v>
          </cell>
          <cell r="BD715">
            <v>0.49361702127659574</v>
          </cell>
          <cell r="BE715">
            <v>0.49361702127659574</v>
          </cell>
          <cell r="BF715">
            <v>0.49224806201550386</v>
          </cell>
          <cell r="BG715">
            <v>0.48507462686567165</v>
          </cell>
          <cell r="BH715">
            <v>0.5</v>
          </cell>
          <cell r="BI715">
            <v>0.38636363636363635</v>
          </cell>
          <cell r="BJ715">
            <v>0.38636363636363635</v>
          </cell>
          <cell r="BK715">
            <v>0.37878787878787878</v>
          </cell>
          <cell r="BL715">
            <v>0.38983050847457629</v>
          </cell>
          <cell r="BM715">
            <v>0.38914027149321267</v>
          </cell>
          <cell r="BN715">
            <v>0.38867924528301889</v>
          </cell>
          <cell r="BO715">
            <v>0.38834951456310679</v>
          </cell>
          <cell r="BP715">
            <v>0.38810198300283288</v>
          </cell>
          <cell r="BQ715">
            <v>0.39195979899497485</v>
          </cell>
          <cell r="BR715">
            <v>0.38914027149321267</v>
          </cell>
          <cell r="BS715">
            <v>0.3888888888888889</v>
          </cell>
          <cell r="BT715">
            <v>0.38867924528301889</v>
          </cell>
          <cell r="BU715">
            <v>0.45487364620938631</v>
          </cell>
          <cell r="BV715">
            <v>0.45487364620938631</v>
          </cell>
          <cell r="BW715">
            <v>0.45487364620938631</v>
          </cell>
          <cell r="BX715">
            <v>0.45667870036101083</v>
          </cell>
          <cell r="BY715">
            <v>0.45776173285198557</v>
          </cell>
          <cell r="BZ715">
            <v>0.46209386281588449</v>
          </cell>
          <cell r="CA715">
            <v>0.46140768446106767</v>
          </cell>
          <cell r="CB715">
            <v>0.46090292121569781</v>
          </cell>
          <cell r="CC715">
            <v>0.4575892857142857</v>
          </cell>
          <cell r="CD715">
            <v>0.45888436758223122</v>
          </cell>
          <cell r="CE715">
            <v>0.4635105204872646</v>
          </cell>
          <cell r="CF715">
            <v>0.47222222222222221</v>
          </cell>
        </row>
        <row r="716">
          <cell r="H716" t="str">
            <v>DY433100150</v>
          </cell>
          <cell r="I716" t="str">
            <v>Fixed costs prod.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</row>
        <row r="717">
          <cell r="H717" t="str">
            <v>DY433100180</v>
          </cell>
          <cell r="I717" t="str">
            <v xml:space="preserve">GP2  </v>
          </cell>
          <cell r="J717">
            <v>10</v>
          </cell>
          <cell r="K717">
            <v>18</v>
          </cell>
          <cell r="L717">
            <v>15</v>
          </cell>
          <cell r="M717">
            <v>23</v>
          </cell>
          <cell r="N717">
            <v>12</v>
          </cell>
          <cell r="O717">
            <v>9</v>
          </cell>
          <cell r="P717">
            <v>11</v>
          </cell>
          <cell r="Q717">
            <v>8</v>
          </cell>
          <cell r="R717">
            <v>10</v>
          </cell>
          <cell r="S717">
            <v>11</v>
          </cell>
          <cell r="T717">
            <v>3</v>
          </cell>
          <cell r="U717">
            <v>10</v>
          </cell>
          <cell r="V717">
            <v>17</v>
          </cell>
          <cell r="W717">
            <v>17</v>
          </cell>
          <cell r="X717">
            <v>16</v>
          </cell>
          <cell r="Y717">
            <v>19</v>
          </cell>
          <cell r="Z717">
            <v>17</v>
          </cell>
          <cell r="AA717">
            <v>17</v>
          </cell>
          <cell r="AB717">
            <v>17</v>
          </cell>
          <cell r="AC717">
            <v>17</v>
          </cell>
          <cell r="AD717">
            <v>19</v>
          </cell>
          <cell r="AE717">
            <v>16</v>
          </cell>
          <cell r="AF717">
            <v>17</v>
          </cell>
          <cell r="AG717">
            <v>17</v>
          </cell>
          <cell r="AH717">
            <v>42</v>
          </cell>
          <cell r="AI717">
            <v>42</v>
          </cell>
          <cell r="AJ717">
            <v>42</v>
          </cell>
          <cell r="AK717">
            <v>43.333333333333336</v>
          </cell>
          <cell r="AL717">
            <v>43.333333333333336</v>
          </cell>
          <cell r="AM717">
            <v>43.333333333333336</v>
          </cell>
          <cell r="AN717">
            <v>51.333333333333336</v>
          </cell>
          <cell r="AO717">
            <v>51.333333333333336</v>
          </cell>
          <cell r="AP717">
            <v>51.333333333333336</v>
          </cell>
          <cell r="AQ717">
            <v>27.666666666666668</v>
          </cell>
          <cell r="AR717">
            <v>27.666666666666668</v>
          </cell>
          <cell r="AS717">
            <v>27.666666666666668</v>
          </cell>
          <cell r="AV717">
            <v>10</v>
          </cell>
          <cell r="AW717">
            <v>28</v>
          </cell>
          <cell r="AX717">
            <v>43</v>
          </cell>
          <cell r="AY717">
            <v>66</v>
          </cell>
          <cell r="AZ717">
            <v>78</v>
          </cell>
          <cell r="BA717">
            <v>87</v>
          </cell>
          <cell r="BB717">
            <v>98</v>
          </cell>
          <cell r="BC717">
            <v>106</v>
          </cell>
          <cell r="BD717">
            <v>116</v>
          </cell>
          <cell r="BE717">
            <v>116</v>
          </cell>
          <cell r="BF717">
            <v>127</v>
          </cell>
          <cell r="BG717">
            <v>130</v>
          </cell>
          <cell r="BH717">
            <v>140</v>
          </cell>
          <cell r="BI717">
            <v>17</v>
          </cell>
          <cell r="BJ717">
            <v>34</v>
          </cell>
          <cell r="BK717">
            <v>50</v>
          </cell>
          <cell r="BL717">
            <v>69</v>
          </cell>
          <cell r="BM717">
            <v>86</v>
          </cell>
          <cell r="BN717">
            <v>103</v>
          </cell>
          <cell r="BO717">
            <v>120</v>
          </cell>
          <cell r="BP717">
            <v>137</v>
          </cell>
          <cell r="BQ717">
            <v>156</v>
          </cell>
          <cell r="BR717">
            <v>172</v>
          </cell>
          <cell r="BS717">
            <v>189</v>
          </cell>
          <cell r="BT717">
            <v>206</v>
          </cell>
          <cell r="BU717">
            <v>42</v>
          </cell>
          <cell r="BV717">
            <v>84</v>
          </cell>
          <cell r="BW717">
            <v>126</v>
          </cell>
          <cell r="BX717">
            <v>168.66666666666666</v>
          </cell>
          <cell r="BY717">
            <v>211.33333333333331</v>
          </cell>
          <cell r="BZ717">
            <v>256</v>
          </cell>
          <cell r="CA717">
            <v>301.55555555555554</v>
          </cell>
          <cell r="CB717">
            <v>347.11111111111109</v>
          </cell>
          <cell r="CC717">
            <v>410</v>
          </cell>
          <cell r="CD717">
            <v>451.08333333333331</v>
          </cell>
          <cell r="CE717">
            <v>492.16666666666663</v>
          </cell>
          <cell r="CF717">
            <v>493</v>
          </cell>
        </row>
        <row r="718">
          <cell r="H718" t="str">
            <v>DY433</v>
          </cell>
          <cell r="I718" t="str">
            <v>GP2 %</v>
          </cell>
          <cell r="J718">
            <v>0.5</v>
          </cell>
          <cell r="K718">
            <v>0.48648648648648651</v>
          </cell>
          <cell r="L718">
            <v>0.51724137931034486</v>
          </cell>
          <cell r="M718">
            <v>0.51111111111111107</v>
          </cell>
          <cell r="N718">
            <v>0.52173913043478259</v>
          </cell>
          <cell r="O718">
            <v>0.39130434782608697</v>
          </cell>
          <cell r="P718">
            <v>0.55000000000000004</v>
          </cell>
          <cell r="Q718">
            <v>0.47058823529411764</v>
          </cell>
          <cell r="R718">
            <v>0.47619047619047616</v>
          </cell>
          <cell r="S718">
            <v>0.47826086956521741</v>
          </cell>
          <cell r="T718">
            <v>0.3</v>
          </cell>
          <cell r="U718">
            <v>0.83333333333333337</v>
          </cell>
          <cell r="V718">
            <v>0.38636363636363635</v>
          </cell>
          <cell r="W718">
            <v>0.38636363636363635</v>
          </cell>
          <cell r="X718">
            <v>0.36363636363636365</v>
          </cell>
          <cell r="Y718">
            <v>0.42222222222222222</v>
          </cell>
          <cell r="Z718">
            <v>0.38636363636363635</v>
          </cell>
          <cell r="AA718">
            <v>0.38636363636363635</v>
          </cell>
          <cell r="AB718">
            <v>0.38636363636363635</v>
          </cell>
          <cell r="AC718">
            <v>0.38636363636363635</v>
          </cell>
          <cell r="AD718">
            <v>0.42222222222222222</v>
          </cell>
          <cell r="AE718">
            <v>0.36363636363636365</v>
          </cell>
          <cell r="AF718">
            <v>0.38636363636363635</v>
          </cell>
          <cell r="AG718">
            <v>0.38636363636363635</v>
          </cell>
          <cell r="AH718">
            <v>0.45487364620938631</v>
          </cell>
          <cell r="AI718">
            <v>0.45487364620938631</v>
          </cell>
          <cell r="AJ718">
            <v>0.45487364620938631</v>
          </cell>
          <cell r="AK718">
            <v>0.46209386281588449</v>
          </cell>
          <cell r="AL718">
            <v>0.46209386281588449</v>
          </cell>
          <cell r="AM718">
            <v>0.46209386281588449</v>
          </cell>
          <cell r="AN718">
            <v>0.45758928571428564</v>
          </cell>
          <cell r="AO718">
            <v>0.45758928571428564</v>
          </cell>
          <cell r="AP718">
            <v>0.45758928571428564</v>
          </cell>
          <cell r="AQ718">
            <v>0.47222222222222227</v>
          </cell>
          <cell r="AR718">
            <v>0.47222222222222227</v>
          </cell>
          <cell r="AS718">
            <v>0.47222222222222227</v>
          </cell>
          <cell r="AV718">
            <v>0.5</v>
          </cell>
          <cell r="AW718">
            <v>0.49122807017543857</v>
          </cell>
          <cell r="AX718">
            <v>0.5</v>
          </cell>
          <cell r="AY718">
            <v>0.50381679389312972</v>
          </cell>
          <cell r="AZ718">
            <v>0.50649350649350644</v>
          </cell>
          <cell r="BA718">
            <v>0.49152542372881358</v>
          </cell>
          <cell r="BB718">
            <v>0.49746192893401014</v>
          </cell>
          <cell r="BC718">
            <v>0.49532710280373832</v>
          </cell>
          <cell r="BD718">
            <v>0.49361702127659574</v>
          </cell>
          <cell r="BE718">
            <v>0.49361702127659574</v>
          </cell>
          <cell r="BF718">
            <v>0.49224806201550386</v>
          </cell>
          <cell r="BG718">
            <v>0.48507462686567165</v>
          </cell>
          <cell r="BH718">
            <v>0.5</v>
          </cell>
          <cell r="BI718">
            <v>0.38636363636363635</v>
          </cell>
          <cell r="BJ718">
            <v>0.38636363636363635</v>
          </cell>
          <cell r="BK718">
            <v>0.37878787878787878</v>
          </cell>
          <cell r="BL718">
            <v>0.38983050847457629</v>
          </cell>
          <cell r="BM718">
            <v>0.38914027149321267</v>
          </cell>
          <cell r="BN718">
            <v>0.38867924528301889</v>
          </cell>
          <cell r="BO718">
            <v>0.38834951456310679</v>
          </cell>
          <cell r="BP718">
            <v>0.38810198300283288</v>
          </cell>
          <cell r="BQ718">
            <v>0.39195979899497485</v>
          </cell>
          <cell r="BR718">
            <v>0.38914027149321267</v>
          </cell>
          <cell r="BS718">
            <v>0.3888888888888889</v>
          </cell>
          <cell r="BT718">
            <v>0.38867924528301889</v>
          </cell>
          <cell r="BU718">
            <v>0.45487364620938631</v>
          </cell>
          <cell r="BV718">
            <v>0.45487364620938631</v>
          </cell>
          <cell r="BW718">
            <v>0.45487364620938631</v>
          </cell>
          <cell r="BX718">
            <v>0.45667870036101083</v>
          </cell>
          <cell r="BY718">
            <v>0.45776173285198557</v>
          </cell>
          <cell r="BZ718">
            <v>0.46209386281588449</v>
          </cell>
          <cell r="CA718">
            <v>0.46140768446106767</v>
          </cell>
          <cell r="CB718">
            <v>0.46090292121569781</v>
          </cell>
          <cell r="CC718">
            <v>0.4575892857142857</v>
          </cell>
          <cell r="CD718">
            <v>0.45888436758223122</v>
          </cell>
          <cell r="CE718">
            <v>0.4635105204872646</v>
          </cell>
          <cell r="CF718">
            <v>0.47222222222222221</v>
          </cell>
        </row>
        <row r="719">
          <cell r="H719" t="str">
            <v>DY433100250</v>
          </cell>
          <cell r="I719" t="str">
            <v>Marketing &amp; sales exp.</v>
          </cell>
          <cell r="J719">
            <v>-20</v>
          </cell>
          <cell r="K719">
            <v>-20</v>
          </cell>
          <cell r="L719">
            <v>-21</v>
          </cell>
          <cell r="M719">
            <v>-20</v>
          </cell>
          <cell r="N719">
            <v>-20</v>
          </cell>
          <cell r="O719">
            <v>-20</v>
          </cell>
          <cell r="P719">
            <v>-20</v>
          </cell>
          <cell r="Q719">
            <v>-20</v>
          </cell>
          <cell r="R719">
            <v>-21</v>
          </cell>
          <cell r="S719">
            <v>-20</v>
          </cell>
          <cell r="T719">
            <v>-21</v>
          </cell>
          <cell r="U719">
            <v>-42</v>
          </cell>
          <cell r="V719">
            <v>-14</v>
          </cell>
          <cell r="W719">
            <v>-15</v>
          </cell>
          <cell r="X719">
            <v>-14</v>
          </cell>
          <cell r="Y719">
            <v>-14</v>
          </cell>
          <cell r="Z719">
            <v>-15</v>
          </cell>
          <cell r="AA719">
            <v>-14</v>
          </cell>
          <cell r="AB719">
            <v>-14</v>
          </cell>
          <cell r="AC719">
            <v>-15</v>
          </cell>
          <cell r="AD719">
            <v>-14</v>
          </cell>
          <cell r="AE719">
            <v>-14</v>
          </cell>
          <cell r="AF719">
            <v>-15</v>
          </cell>
          <cell r="AG719">
            <v>-14</v>
          </cell>
          <cell r="AH719">
            <v>-20.333333333333332</v>
          </cell>
          <cell r="AI719">
            <v>-20.333333333333332</v>
          </cell>
          <cell r="AJ719">
            <v>-20.333333333333332</v>
          </cell>
          <cell r="AK719">
            <v>-20.333333333333332</v>
          </cell>
          <cell r="AL719">
            <v>-20.333333333333332</v>
          </cell>
          <cell r="AM719">
            <v>-20.333333333333332</v>
          </cell>
          <cell r="AN719">
            <v>-20.333333333333332</v>
          </cell>
          <cell r="AO719">
            <v>-20.333333333333332</v>
          </cell>
          <cell r="AP719">
            <v>-20.333333333333332</v>
          </cell>
          <cell r="AQ719">
            <v>-20</v>
          </cell>
          <cell r="AR719">
            <v>-20</v>
          </cell>
          <cell r="AS719">
            <v>-20</v>
          </cell>
          <cell r="AV719">
            <v>-20</v>
          </cell>
          <cell r="AW719">
            <v>-40</v>
          </cell>
          <cell r="AX719">
            <v>-61</v>
          </cell>
          <cell r="AY719">
            <v>-81</v>
          </cell>
          <cell r="AZ719">
            <v>-101</v>
          </cell>
          <cell r="BA719">
            <v>-121</v>
          </cell>
          <cell r="BB719">
            <v>-141</v>
          </cell>
          <cell r="BC719">
            <v>-161</v>
          </cell>
          <cell r="BD719">
            <v>-182</v>
          </cell>
          <cell r="BE719">
            <v>-182</v>
          </cell>
          <cell r="BF719">
            <v>-202</v>
          </cell>
          <cell r="BG719">
            <v>-223</v>
          </cell>
          <cell r="BH719">
            <v>-265</v>
          </cell>
          <cell r="BI719">
            <v>-14</v>
          </cell>
          <cell r="BJ719">
            <v>-29</v>
          </cell>
          <cell r="BK719">
            <v>-43</v>
          </cell>
          <cell r="BL719">
            <v>-57</v>
          </cell>
          <cell r="BM719">
            <v>-72</v>
          </cell>
          <cell r="BN719">
            <v>-86</v>
          </cell>
          <cell r="BO719">
            <v>-100</v>
          </cell>
          <cell r="BP719">
            <v>-115</v>
          </cell>
          <cell r="BQ719">
            <v>-129</v>
          </cell>
          <cell r="BR719">
            <v>-143</v>
          </cell>
          <cell r="BS719">
            <v>-158</v>
          </cell>
          <cell r="BT719">
            <v>-172</v>
          </cell>
          <cell r="BU719">
            <v>-20.333333333333332</v>
          </cell>
          <cell r="BV719">
            <v>-40.666666666666664</v>
          </cell>
          <cell r="BW719">
            <v>-61</v>
          </cell>
          <cell r="BX719">
            <v>-81.333333333333329</v>
          </cell>
          <cell r="BY719">
            <v>-101.66666666666666</v>
          </cell>
          <cell r="BZ719">
            <v>-122</v>
          </cell>
          <cell r="CA719">
            <v>-142.33333333333334</v>
          </cell>
          <cell r="CB719">
            <v>-162.66666666666669</v>
          </cell>
          <cell r="CC719">
            <v>-183</v>
          </cell>
          <cell r="CD719">
            <v>-203.25</v>
          </cell>
          <cell r="CE719">
            <v>-223.5</v>
          </cell>
          <cell r="CF719">
            <v>-243</v>
          </cell>
        </row>
        <row r="720">
          <cell r="H720" t="str">
            <v>DY433100260</v>
          </cell>
          <cell r="I720" t="str">
            <v>R&amp;D expenses</v>
          </cell>
          <cell r="J720">
            <v>-5</v>
          </cell>
          <cell r="K720">
            <v>-4</v>
          </cell>
          <cell r="L720">
            <v>-5</v>
          </cell>
          <cell r="M720">
            <v>-5</v>
          </cell>
          <cell r="N720">
            <v>-4</v>
          </cell>
          <cell r="O720">
            <v>-5</v>
          </cell>
          <cell r="P720">
            <v>-5</v>
          </cell>
          <cell r="Q720">
            <v>-4</v>
          </cell>
          <cell r="R720">
            <v>-5</v>
          </cell>
          <cell r="S720">
            <v>42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V720">
            <v>-5</v>
          </cell>
          <cell r="AW720">
            <v>-9</v>
          </cell>
          <cell r="AX720">
            <v>-14</v>
          </cell>
          <cell r="AY720">
            <v>-19</v>
          </cell>
          <cell r="AZ720">
            <v>-23</v>
          </cell>
          <cell r="BA720">
            <v>-28</v>
          </cell>
          <cell r="BB720">
            <v>-33</v>
          </cell>
          <cell r="BC720">
            <v>-37</v>
          </cell>
          <cell r="BD720">
            <v>-42</v>
          </cell>
          <cell r="BE720">
            <v>-42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</row>
        <row r="721">
          <cell r="H721" t="str">
            <v>DY433100270</v>
          </cell>
          <cell r="I721" t="str">
            <v>Adm expenses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-46</v>
          </cell>
          <cell r="T721">
            <v>-5</v>
          </cell>
          <cell r="U721">
            <v>-5</v>
          </cell>
          <cell r="V721">
            <v>-1</v>
          </cell>
          <cell r="W721">
            <v>-1</v>
          </cell>
          <cell r="X721">
            <v>-1</v>
          </cell>
          <cell r="Y721">
            <v>-1</v>
          </cell>
          <cell r="Z721">
            <v>-1</v>
          </cell>
          <cell r="AA721">
            <v>-1</v>
          </cell>
          <cell r="AB721">
            <v>-1</v>
          </cell>
          <cell r="AC721">
            <v>-1</v>
          </cell>
          <cell r="AD721">
            <v>-1</v>
          </cell>
          <cell r="AE721">
            <v>-1</v>
          </cell>
          <cell r="AF721">
            <v>-1</v>
          </cell>
          <cell r="AG721">
            <v>-1</v>
          </cell>
          <cell r="AH721">
            <v>0</v>
          </cell>
          <cell r="AI721">
            <v>0</v>
          </cell>
          <cell r="AJ721">
            <v>0</v>
          </cell>
          <cell r="AK721">
            <v>-5.333333333333333</v>
          </cell>
          <cell r="AL721">
            <v>-5.333333333333333</v>
          </cell>
          <cell r="AM721">
            <v>-5.333333333333333</v>
          </cell>
          <cell r="AN721">
            <v>-5.333333333333333</v>
          </cell>
          <cell r="AO721">
            <v>-5.333333333333333</v>
          </cell>
          <cell r="AP721">
            <v>-5.333333333333333</v>
          </cell>
          <cell r="AQ721">
            <v>-5.666666666666667</v>
          </cell>
          <cell r="AR721">
            <v>-5.666666666666667</v>
          </cell>
          <cell r="AS721">
            <v>-5.666666666666667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-46</v>
          </cell>
          <cell r="BG721">
            <v>-51</v>
          </cell>
          <cell r="BH721">
            <v>-56</v>
          </cell>
          <cell r="BI721">
            <v>-1</v>
          </cell>
          <cell r="BJ721">
            <v>-2</v>
          </cell>
          <cell r="BK721">
            <v>-3</v>
          </cell>
          <cell r="BL721">
            <v>-4</v>
          </cell>
          <cell r="BM721">
            <v>-5</v>
          </cell>
          <cell r="BN721">
            <v>-6</v>
          </cell>
          <cell r="BO721">
            <v>-7</v>
          </cell>
          <cell r="BP721">
            <v>-8</v>
          </cell>
          <cell r="BQ721">
            <v>-9</v>
          </cell>
          <cell r="BR721">
            <v>-10</v>
          </cell>
          <cell r="BS721">
            <v>-11</v>
          </cell>
          <cell r="BT721">
            <v>-12</v>
          </cell>
          <cell r="BU721">
            <v>-5.333333333333333</v>
          </cell>
          <cell r="BV721">
            <v>-10.666666666666666</v>
          </cell>
          <cell r="BW721">
            <v>-16</v>
          </cell>
          <cell r="BX721">
            <v>-21.333333333333332</v>
          </cell>
          <cell r="BY721">
            <v>-26.666666666666664</v>
          </cell>
          <cell r="BZ721">
            <v>-32</v>
          </cell>
          <cell r="CA721">
            <v>-37.333333333333336</v>
          </cell>
          <cell r="CB721">
            <v>-42.666666666666671</v>
          </cell>
          <cell r="CC721">
            <v>-48</v>
          </cell>
          <cell r="CD721">
            <v>-53.416666666666664</v>
          </cell>
          <cell r="CE721">
            <v>-58.833333333333329</v>
          </cell>
          <cell r="CF721">
            <v>-65</v>
          </cell>
        </row>
        <row r="722">
          <cell r="H722" t="str">
            <v>DY433</v>
          </cell>
          <cell r="I722" t="str">
            <v>SG&amp;A, tot</v>
          </cell>
          <cell r="J722">
            <v>-25</v>
          </cell>
          <cell r="K722">
            <v>-24</v>
          </cell>
          <cell r="L722">
            <v>-26</v>
          </cell>
          <cell r="M722">
            <v>-25</v>
          </cell>
          <cell r="N722">
            <v>-24</v>
          </cell>
          <cell r="O722">
            <v>-25</v>
          </cell>
          <cell r="P722">
            <v>-25</v>
          </cell>
          <cell r="Q722">
            <v>-24</v>
          </cell>
          <cell r="R722">
            <v>-26</v>
          </cell>
          <cell r="S722">
            <v>-24</v>
          </cell>
          <cell r="T722">
            <v>-26</v>
          </cell>
          <cell r="U722">
            <v>-47</v>
          </cell>
          <cell r="V722">
            <v>-15</v>
          </cell>
          <cell r="W722">
            <v>-16</v>
          </cell>
          <cell r="X722">
            <v>-15</v>
          </cell>
          <cell r="Y722">
            <v>-15</v>
          </cell>
          <cell r="Z722">
            <v>-16</v>
          </cell>
          <cell r="AA722">
            <v>-15</v>
          </cell>
          <cell r="AB722">
            <v>-15</v>
          </cell>
          <cell r="AC722">
            <v>-16</v>
          </cell>
          <cell r="AD722">
            <v>-15</v>
          </cell>
          <cell r="AE722">
            <v>-15</v>
          </cell>
          <cell r="AF722">
            <v>-16</v>
          </cell>
          <cell r="AG722">
            <v>-15</v>
          </cell>
          <cell r="AH722">
            <v>-25.666666666666668</v>
          </cell>
          <cell r="AI722">
            <v>-25.666666666666668</v>
          </cell>
          <cell r="AJ722">
            <v>-25.666666666666668</v>
          </cell>
          <cell r="AK722">
            <v>-25.666666666666668</v>
          </cell>
          <cell r="AL722">
            <v>-25.666666666666668</v>
          </cell>
          <cell r="AM722">
            <v>-25.666666666666668</v>
          </cell>
          <cell r="AN722">
            <v>-25.666666666666668</v>
          </cell>
          <cell r="AO722">
            <v>-25.666666666666668</v>
          </cell>
          <cell r="AP722">
            <v>-25.666666666666668</v>
          </cell>
          <cell r="AQ722">
            <v>-25.666666666666668</v>
          </cell>
          <cell r="AR722">
            <v>-25.666666666666668</v>
          </cell>
          <cell r="AS722">
            <v>-25.666666666666668</v>
          </cell>
          <cell r="AV722">
            <v>-25</v>
          </cell>
          <cell r="AW722">
            <v>-49</v>
          </cell>
          <cell r="AX722">
            <v>-75</v>
          </cell>
          <cell r="AY722">
            <v>-100</v>
          </cell>
          <cell r="AZ722">
            <v>-124</v>
          </cell>
          <cell r="BA722">
            <v>-149</v>
          </cell>
          <cell r="BB722">
            <v>-174</v>
          </cell>
          <cell r="BC722">
            <v>-198</v>
          </cell>
          <cell r="BD722">
            <v>-224</v>
          </cell>
          <cell r="BE722">
            <v>-224</v>
          </cell>
          <cell r="BF722">
            <v>-248</v>
          </cell>
          <cell r="BG722">
            <v>-274</v>
          </cell>
          <cell r="BH722">
            <v>-321</v>
          </cell>
          <cell r="BI722">
            <v>-15</v>
          </cell>
          <cell r="BJ722">
            <v>-31</v>
          </cell>
          <cell r="BK722">
            <v>-46</v>
          </cell>
          <cell r="BL722">
            <v>-61</v>
          </cell>
          <cell r="BM722">
            <v>-77</v>
          </cell>
          <cell r="BN722">
            <v>-92</v>
          </cell>
          <cell r="BO722">
            <v>-107</v>
          </cell>
          <cell r="BP722">
            <v>-123</v>
          </cell>
          <cell r="BQ722">
            <v>-138</v>
          </cell>
          <cell r="BR722">
            <v>-153</v>
          </cell>
          <cell r="BS722">
            <v>-169</v>
          </cell>
          <cell r="BT722">
            <v>-184</v>
          </cell>
          <cell r="BU722">
            <v>-25.666666666666664</v>
          </cell>
          <cell r="BV722">
            <v>-51.333333333333329</v>
          </cell>
          <cell r="BW722">
            <v>-77</v>
          </cell>
          <cell r="BX722">
            <v>-102.66666666666666</v>
          </cell>
          <cell r="BY722">
            <v>-128.33333333333331</v>
          </cell>
          <cell r="BZ722">
            <v>-154</v>
          </cell>
          <cell r="CA722">
            <v>-179.66666666666669</v>
          </cell>
          <cell r="CB722">
            <v>-205.33333333333337</v>
          </cell>
          <cell r="CC722">
            <v>-231</v>
          </cell>
          <cell r="CD722">
            <v>-256.66666666666669</v>
          </cell>
          <cell r="CE722">
            <v>-282.33333333333337</v>
          </cell>
          <cell r="CF722">
            <v>-308</v>
          </cell>
        </row>
        <row r="723">
          <cell r="H723" t="str">
            <v>DY433</v>
          </cell>
          <cell r="I723" t="str">
            <v>SG&amp;A %</v>
          </cell>
          <cell r="J723">
            <v>1.25</v>
          </cell>
          <cell r="K723">
            <v>0.64864864864864868</v>
          </cell>
          <cell r="L723">
            <v>0.89655172413793105</v>
          </cell>
          <cell r="M723">
            <v>0.55555555555555558</v>
          </cell>
          <cell r="N723">
            <v>1.0434782608695652</v>
          </cell>
          <cell r="O723">
            <v>1.0869565217391304</v>
          </cell>
          <cell r="P723">
            <v>1.25</v>
          </cell>
          <cell r="Q723">
            <v>1.411764705882353</v>
          </cell>
          <cell r="R723">
            <v>1.2380952380952381</v>
          </cell>
          <cell r="S723">
            <v>1.0434782608695652</v>
          </cell>
          <cell r="T723">
            <v>2.6</v>
          </cell>
          <cell r="U723">
            <v>3.9166666666666665</v>
          </cell>
          <cell r="V723">
            <v>0.34090909090909088</v>
          </cell>
          <cell r="W723">
            <v>0.36363636363636365</v>
          </cell>
          <cell r="X723">
            <v>0.34090909090909088</v>
          </cell>
          <cell r="Y723">
            <v>0.33333333333333331</v>
          </cell>
          <cell r="Z723">
            <v>0.36363636363636365</v>
          </cell>
          <cell r="AA723">
            <v>0.34090909090909088</v>
          </cell>
          <cell r="AB723">
            <v>0.34090909090909088</v>
          </cell>
          <cell r="AC723">
            <v>0.36363636363636365</v>
          </cell>
          <cell r="AD723">
            <v>0.33333333333333331</v>
          </cell>
          <cell r="AE723">
            <v>0.34090909090909088</v>
          </cell>
          <cell r="AF723">
            <v>0.36363636363636365</v>
          </cell>
          <cell r="AG723">
            <v>0.34090909090909088</v>
          </cell>
          <cell r="AH723">
            <v>0.27797833935018051</v>
          </cell>
          <cell r="AI723">
            <v>0.27797833935018051</v>
          </cell>
          <cell r="AJ723">
            <v>0.27797833935018051</v>
          </cell>
          <cell r="AK723">
            <v>0.27797833935018051</v>
          </cell>
          <cell r="AL723">
            <v>0.27797833935018051</v>
          </cell>
          <cell r="AM723">
            <v>0.27797833935018051</v>
          </cell>
          <cell r="AN723">
            <v>0.2578125</v>
          </cell>
          <cell r="AO723">
            <v>0.2578125</v>
          </cell>
          <cell r="AP723">
            <v>0.2578125</v>
          </cell>
          <cell r="AQ723">
            <v>0.2950191570881226</v>
          </cell>
          <cell r="AR723">
            <v>0.2950191570881226</v>
          </cell>
          <cell r="AS723">
            <v>0.2950191570881226</v>
          </cell>
          <cell r="AV723">
            <v>1.25</v>
          </cell>
          <cell r="AW723">
            <v>0.85964912280701755</v>
          </cell>
          <cell r="AX723">
            <v>0.87209302325581395</v>
          </cell>
          <cell r="AY723">
            <v>0.76335877862595425</v>
          </cell>
          <cell r="AZ723">
            <v>0.80519480519480524</v>
          </cell>
          <cell r="BA723">
            <v>0.84180790960451979</v>
          </cell>
          <cell r="BB723">
            <v>0.88324873096446699</v>
          </cell>
          <cell r="BC723">
            <v>0.92523364485981308</v>
          </cell>
          <cell r="BD723">
            <v>0.95319148936170217</v>
          </cell>
          <cell r="BE723">
            <v>0.95319148936170217</v>
          </cell>
          <cell r="BF723">
            <v>0.96124031007751942</v>
          </cell>
          <cell r="BG723">
            <v>1.0223880597014925</v>
          </cell>
          <cell r="BH723">
            <v>1.1464285714285714</v>
          </cell>
          <cell r="BI723">
            <v>0.34090909090909088</v>
          </cell>
          <cell r="BJ723">
            <v>0.35227272727272729</v>
          </cell>
          <cell r="BK723">
            <v>0.34848484848484851</v>
          </cell>
          <cell r="BL723">
            <v>0.34463276836158191</v>
          </cell>
          <cell r="BM723">
            <v>0.34841628959276016</v>
          </cell>
          <cell r="BN723">
            <v>0.3471698113207547</v>
          </cell>
          <cell r="BO723">
            <v>0.34627831715210355</v>
          </cell>
          <cell r="BP723">
            <v>0.34844192634560905</v>
          </cell>
          <cell r="BQ723">
            <v>0.34673366834170855</v>
          </cell>
          <cell r="BR723">
            <v>0.34615384615384615</v>
          </cell>
          <cell r="BS723">
            <v>0.34773662551440332</v>
          </cell>
          <cell r="BT723">
            <v>0.3471698113207547</v>
          </cell>
          <cell r="BU723">
            <v>0.27797833935018051</v>
          </cell>
          <cell r="BV723">
            <v>0.27797833935018051</v>
          </cell>
          <cell r="BW723">
            <v>0.27797833935018051</v>
          </cell>
          <cell r="BX723">
            <v>0.27797833935018051</v>
          </cell>
          <cell r="BY723">
            <v>0.27797833935018051</v>
          </cell>
          <cell r="BZ723">
            <v>0.27797833935018051</v>
          </cell>
          <cell r="CA723">
            <v>0.27490649438966341</v>
          </cell>
          <cell r="CB723">
            <v>0.27264679846562412</v>
          </cell>
          <cell r="CC723">
            <v>0.2578125</v>
          </cell>
          <cell r="CD723">
            <v>0.26110545947778913</v>
          </cell>
          <cell r="CE723">
            <v>0.27286821705426356</v>
          </cell>
          <cell r="CF723">
            <v>0.2950191570881226</v>
          </cell>
        </row>
        <row r="724">
          <cell r="H724" t="str">
            <v>DY433100350</v>
          </cell>
          <cell r="I724" t="str">
            <v>Other inc/exp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</row>
        <row r="725">
          <cell r="H725" t="str">
            <v>DY433100361</v>
          </cell>
          <cell r="I725" t="str">
            <v>EBITA</v>
          </cell>
          <cell r="J725">
            <v>-15</v>
          </cell>
          <cell r="K725">
            <v>-6</v>
          </cell>
          <cell r="L725">
            <v>-11</v>
          </cell>
          <cell r="M725">
            <v>-2</v>
          </cell>
          <cell r="N725">
            <v>-12</v>
          </cell>
          <cell r="O725">
            <v>-16</v>
          </cell>
          <cell r="P725">
            <v>-14</v>
          </cell>
          <cell r="Q725">
            <v>-16</v>
          </cell>
          <cell r="R725">
            <v>-16</v>
          </cell>
          <cell r="S725">
            <v>-13</v>
          </cell>
          <cell r="T725">
            <v>-23</v>
          </cell>
          <cell r="U725">
            <v>-37</v>
          </cell>
          <cell r="V725">
            <v>2</v>
          </cell>
          <cell r="W725">
            <v>1</v>
          </cell>
          <cell r="X725">
            <v>1</v>
          </cell>
          <cell r="Y725">
            <v>4</v>
          </cell>
          <cell r="Z725">
            <v>1</v>
          </cell>
          <cell r="AA725">
            <v>2</v>
          </cell>
          <cell r="AB725">
            <v>2</v>
          </cell>
          <cell r="AC725">
            <v>1</v>
          </cell>
          <cell r="AD725">
            <v>4</v>
          </cell>
          <cell r="AE725">
            <v>1</v>
          </cell>
          <cell r="AF725">
            <v>1</v>
          </cell>
          <cell r="AG725">
            <v>2</v>
          </cell>
          <cell r="AH725">
            <v>16.333333333333332</v>
          </cell>
          <cell r="AI725">
            <v>16.333333333333332</v>
          </cell>
          <cell r="AJ725">
            <v>16.333333333333332</v>
          </cell>
          <cell r="AK725">
            <v>17.666666666666668</v>
          </cell>
          <cell r="AL725">
            <v>17.666666666666668</v>
          </cell>
          <cell r="AM725">
            <v>17.666666666666668</v>
          </cell>
          <cell r="AN725">
            <v>25.666666666666668</v>
          </cell>
          <cell r="AO725">
            <v>25.666666666666668</v>
          </cell>
          <cell r="AP725">
            <v>25.666666666666668</v>
          </cell>
          <cell r="AQ725">
            <v>2</v>
          </cell>
          <cell r="AR725">
            <v>2</v>
          </cell>
          <cell r="AS725">
            <v>2</v>
          </cell>
          <cell r="AV725">
            <v>-15</v>
          </cell>
          <cell r="AW725">
            <v>-21</v>
          </cell>
          <cell r="AX725">
            <v>-32</v>
          </cell>
          <cell r="AY725">
            <v>-34</v>
          </cell>
          <cell r="AZ725">
            <v>-46</v>
          </cell>
          <cell r="BA725">
            <v>-62</v>
          </cell>
          <cell r="BB725">
            <v>-76</v>
          </cell>
          <cell r="BC725">
            <v>-92</v>
          </cell>
          <cell r="BD725">
            <v>-108</v>
          </cell>
          <cell r="BE725">
            <v>-108</v>
          </cell>
          <cell r="BF725">
            <v>-121</v>
          </cell>
          <cell r="BG725">
            <v>-144</v>
          </cell>
          <cell r="BH725">
            <v>-181</v>
          </cell>
          <cell r="BI725">
            <v>2</v>
          </cell>
          <cell r="BJ725">
            <v>3</v>
          </cell>
          <cell r="BK725">
            <v>4</v>
          </cell>
          <cell r="BL725">
            <v>8</v>
          </cell>
          <cell r="BM725">
            <v>9</v>
          </cell>
          <cell r="BN725">
            <v>11</v>
          </cell>
          <cell r="BO725">
            <v>13</v>
          </cell>
          <cell r="BP725">
            <v>14</v>
          </cell>
          <cell r="BQ725">
            <v>18</v>
          </cell>
          <cell r="BR725">
            <v>19</v>
          </cell>
          <cell r="BS725">
            <v>20</v>
          </cell>
          <cell r="BT725">
            <v>22</v>
          </cell>
          <cell r="BU725">
            <v>16.333333333333336</v>
          </cell>
          <cell r="BV725">
            <v>32.666666666666671</v>
          </cell>
          <cell r="BW725">
            <v>49</v>
          </cell>
          <cell r="BX725">
            <v>66</v>
          </cell>
          <cell r="BY725">
            <v>83</v>
          </cell>
          <cell r="BZ725">
            <v>102</v>
          </cell>
          <cell r="CA725">
            <v>121.88888888888886</v>
          </cell>
          <cell r="CB725">
            <v>141.77777777777771</v>
          </cell>
          <cell r="CC725">
            <v>179</v>
          </cell>
          <cell r="CD725">
            <v>194.41666666666663</v>
          </cell>
          <cell r="CE725">
            <v>209.83333333333329</v>
          </cell>
          <cell r="CF725">
            <v>185</v>
          </cell>
        </row>
        <row r="726">
          <cell r="H726" t="str">
            <v>DY433</v>
          </cell>
          <cell r="I726" t="str">
            <v>EBITA %</v>
          </cell>
          <cell r="J726">
            <v>-0.75</v>
          </cell>
          <cell r="K726">
            <v>-0.16216216216216217</v>
          </cell>
          <cell r="L726">
            <v>-0.37931034482758619</v>
          </cell>
          <cell r="M726">
            <v>-4.4444444444444446E-2</v>
          </cell>
          <cell r="N726">
            <v>-0.52173913043478259</v>
          </cell>
          <cell r="O726">
            <v>-0.69565217391304346</v>
          </cell>
          <cell r="P726">
            <v>-0.7</v>
          </cell>
          <cell r="Q726">
            <v>-0.94117647058823528</v>
          </cell>
          <cell r="R726">
            <v>-0.76190476190476186</v>
          </cell>
          <cell r="S726">
            <v>-0.56521739130434778</v>
          </cell>
          <cell r="T726">
            <v>-2.2999999999999998</v>
          </cell>
          <cell r="U726">
            <v>-3.0833333333333335</v>
          </cell>
          <cell r="V726">
            <v>4.5454545454545456E-2</v>
          </cell>
          <cell r="W726">
            <v>2.2727272727272728E-2</v>
          </cell>
          <cell r="X726">
            <v>2.2727272727272728E-2</v>
          </cell>
          <cell r="Y726">
            <v>8.8888888888888892E-2</v>
          </cell>
          <cell r="Z726">
            <v>2.2727272727272728E-2</v>
          </cell>
          <cell r="AA726">
            <v>4.5454545454545456E-2</v>
          </cell>
          <cell r="AB726">
            <v>4.5454545454545456E-2</v>
          </cell>
          <cell r="AC726">
            <v>2.2727272727272728E-2</v>
          </cell>
          <cell r="AD726">
            <v>8.8888888888888892E-2</v>
          </cell>
          <cell r="AE726">
            <v>2.2727272727272728E-2</v>
          </cell>
          <cell r="AF726">
            <v>2.2727272727272728E-2</v>
          </cell>
          <cell r="AG726">
            <v>4.5454545454545456E-2</v>
          </cell>
          <cell r="AH726">
            <v>0.17689530685920576</v>
          </cell>
          <cell r="AI726">
            <v>0.17689530685920576</v>
          </cell>
          <cell r="AJ726">
            <v>0.17689530685920576</v>
          </cell>
          <cell r="AK726">
            <v>0.18411552346570398</v>
          </cell>
          <cell r="AL726">
            <v>0.18411552346570398</v>
          </cell>
          <cell r="AM726">
            <v>0.18411552346570398</v>
          </cell>
          <cell r="AN726">
            <v>0.1997767857142857</v>
          </cell>
          <cell r="AO726">
            <v>0.1997767857142857</v>
          </cell>
          <cell r="AP726">
            <v>0.1997767857142857</v>
          </cell>
          <cell r="AQ726">
            <v>0.17720306513409961</v>
          </cell>
          <cell r="AR726">
            <v>0.17720306513409961</v>
          </cell>
          <cell r="AS726">
            <v>0.17720306513409961</v>
          </cell>
          <cell r="AV726">
            <v>-0.75</v>
          </cell>
          <cell r="AW726">
            <v>-0.36842105263157893</v>
          </cell>
          <cell r="AX726">
            <v>-0.37209302325581395</v>
          </cell>
          <cell r="AY726">
            <v>-0.25954198473282442</v>
          </cell>
          <cell r="AZ726">
            <v>-0.29870129870129869</v>
          </cell>
          <cell r="BA726">
            <v>-0.35028248587570621</v>
          </cell>
          <cell r="BB726">
            <v>-0.38578680203045684</v>
          </cell>
          <cell r="BC726">
            <v>-0.42990654205607476</v>
          </cell>
          <cell r="BD726">
            <v>-0.45957446808510638</v>
          </cell>
          <cell r="BE726">
            <v>-0.45957446808510638</v>
          </cell>
          <cell r="BF726">
            <v>-0.4689922480620155</v>
          </cell>
          <cell r="BG726">
            <v>-0.53731343283582089</v>
          </cell>
          <cell r="BH726">
            <v>-0.64642857142857146</v>
          </cell>
          <cell r="BI726">
            <v>4.5454545454545456E-2</v>
          </cell>
          <cell r="BJ726">
            <v>3.4090909090909088E-2</v>
          </cell>
          <cell r="BK726">
            <v>3.0303030303030304E-2</v>
          </cell>
          <cell r="BL726">
            <v>4.519774011299435E-2</v>
          </cell>
          <cell r="BM726">
            <v>4.072398190045249E-2</v>
          </cell>
          <cell r="BN726">
            <v>4.1509433962264149E-2</v>
          </cell>
          <cell r="BO726">
            <v>4.2071197411003236E-2</v>
          </cell>
          <cell r="BP726">
            <v>3.9660056657223795E-2</v>
          </cell>
          <cell r="BQ726">
            <v>4.5226130653266333E-2</v>
          </cell>
          <cell r="BR726">
            <v>4.2986425339366516E-2</v>
          </cell>
          <cell r="BS726">
            <v>4.1152263374485597E-2</v>
          </cell>
          <cell r="BT726">
            <v>4.1509433962264149E-2</v>
          </cell>
          <cell r="BU726">
            <v>0.17689530685920582</v>
          </cell>
          <cell r="BV726">
            <v>0.17689530685920582</v>
          </cell>
          <cell r="BW726">
            <v>0.17689530685920576</v>
          </cell>
          <cell r="BX726">
            <v>0.17870036101083034</v>
          </cell>
          <cell r="BY726">
            <v>0.17978339350180506</v>
          </cell>
          <cell r="BZ726">
            <v>0.18411552346570398</v>
          </cell>
          <cell r="CA726">
            <v>0.18650119007140423</v>
          </cell>
          <cell r="CB726">
            <v>0.1882561227500737</v>
          </cell>
          <cell r="CC726">
            <v>0.19977678571428573</v>
          </cell>
          <cell r="CD726">
            <v>0.19777890810444215</v>
          </cell>
          <cell r="CE726">
            <v>0.19064230343300109</v>
          </cell>
          <cell r="CF726">
            <v>0.17720306513409961</v>
          </cell>
        </row>
        <row r="727">
          <cell r="H727" t="str">
            <v>DY433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CE727">
            <v>0</v>
          </cell>
        </row>
        <row r="728">
          <cell r="H728" t="str">
            <v>DY433</v>
          </cell>
          <cell r="I728" t="str">
            <v>Local currency</v>
          </cell>
          <cell r="J728" t="str">
            <v>Change Previous Month</v>
          </cell>
          <cell r="K728" t="str">
            <v>Change Previous Month</v>
          </cell>
          <cell r="L728" t="str">
            <v>Change Previous Month</v>
          </cell>
          <cell r="M728" t="str">
            <v>Change Previous Month</v>
          </cell>
          <cell r="N728" t="str">
            <v>Change Previous Month</v>
          </cell>
          <cell r="O728" t="str">
            <v>Change Previous Month</v>
          </cell>
          <cell r="P728" t="str">
            <v>Change Previous Month</v>
          </cell>
          <cell r="Q728" t="str">
            <v>Change Previous Month</v>
          </cell>
          <cell r="R728" t="str">
            <v>Change Previous Month</v>
          </cell>
          <cell r="S728" t="str">
            <v>Change Previous Month</v>
          </cell>
          <cell r="T728" t="str">
            <v>Change Previous Month</v>
          </cell>
          <cell r="U728" t="str">
            <v>Change Previous Month</v>
          </cell>
          <cell r="V728" t="str">
            <v>Change Previous Month</v>
          </cell>
          <cell r="W728" t="str">
            <v>Change Previous Month</v>
          </cell>
          <cell r="X728" t="str">
            <v>Change Previous Month</v>
          </cell>
          <cell r="Y728" t="str">
            <v>Change Previous Month</v>
          </cell>
          <cell r="Z728" t="str">
            <v>Change Previous Month</v>
          </cell>
          <cell r="AA728" t="str">
            <v>Change Previous Month</v>
          </cell>
          <cell r="AB728" t="str">
            <v>Change Previous Month</v>
          </cell>
          <cell r="AC728" t="str">
            <v>Change Previous Month</v>
          </cell>
          <cell r="AD728" t="str">
            <v>Change Previous Month</v>
          </cell>
          <cell r="AE728" t="str">
            <v>Change Previous Month</v>
          </cell>
          <cell r="AF728" t="str">
            <v>Change Previous Month</v>
          </cell>
          <cell r="AG728" t="str">
            <v>Change Previous Month</v>
          </cell>
          <cell r="AH728" t="str">
            <v>Change Previous Month</v>
          </cell>
          <cell r="AI728" t="str">
            <v>Change Previous Month</v>
          </cell>
          <cell r="AJ728" t="str">
            <v>Change Previous Month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V728" t="str">
            <v>Closing Balance</v>
          </cell>
          <cell r="CE728">
            <v>0</v>
          </cell>
        </row>
        <row r="729">
          <cell r="H729" t="str">
            <v>DY433</v>
          </cell>
          <cell r="J729" t="str">
            <v>AC</v>
          </cell>
          <cell r="K729" t="str">
            <v>AC</v>
          </cell>
          <cell r="L729" t="str">
            <v>AC</v>
          </cell>
          <cell r="M729" t="str">
            <v>AC</v>
          </cell>
          <cell r="N729" t="str">
            <v>AC</v>
          </cell>
          <cell r="O729" t="str">
            <v>AC</v>
          </cell>
          <cell r="P729" t="str">
            <v>AC</v>
          </cell>
          <cell r="Q729" t="str">
            <v>AC</v>
          </cell>
          <cell r="R729" t="str">
            <v>AC</v>
          </cell>
          <cell r="S729" t="str">
            <v>AC</v>
          </cell>
          <cell r="T729" t="str">
            <v>AC</v>
          </cell>
          <cell r="U729" t="str">
            <v>AC</v>
          </cell>
          <cell r="V729" t="str">
            <v>AC</v>
          </cell>
          <cell r="W729" t="str">
            <v>AC</v>
          </cell>
          <cell r="X729" t="str">
            <v>AC</v>
          </cell>
          <cell r="Y729" t="str">
            <v>AC</v>
          </cell>
          <cell r="Z729" t="str">
            <v>AC</v>
          </cell>
          <cell r="AA729" t="str">
            <v>AC</v>
          </cell>
          <cell r="AB729" t="str">
            <v>AC</v>
          </cell>
          <cell r="AC729" t="str">
            <v>AC</v>
          </cell>
          <cell r="AD729" t="str">
            <v>AC</v>
          </cell>
          <cell r="AE729" t="str">
            <v>AC</v>
          </cell>
          <cell r="AF729" t="str">
            <v>AC</v>
          </cell>
          <cell r="AG729" t="str">
            <v>AC</v>
          </cell>
          <cell r="AH729" t="str">
            <v>AC</v>
          </cell>
          <cell r="AI729" t="str">
            <v>AC</v>
          </cell>
          <cell r="AJ729" t="str">
            <v>AC</v>
          </cell>
          <cell r="AK729" t="str">
            <v>AC</v>
          </cell>
          <cell r="AL729" t="str">
            <v>AC</v>
          </cell>
          <cell r="AM729" t="str">
            <v>AC</v>
          </cell>
          <cell r="AN729" t="str">
            <v>AC</v>
          </cell>
          <cell r="AO729" t="str">
            <v>AC</v>
          </cell>
          <cell r="AP729" t="str">
            <v>AC</v>
          </cell>
          <cell r="AQ729" t="str">
            <v>AC</v>
          </cell>
          <cell r="AR729" t="str">
            <v>AC</v>
          </cell>
          <cell r="AS729" t="str">
            <v>AC</v>
          </cell>
          <cell r="AV729" t="str">
            <v>AC</v>
          </cell>
          <cell r="AW729" t="str">
            <v>AC</v>
          </cell>
          <cell r="AX729" t="str">
            <v>AC</v>
          </cell>
          <cell r="AY729" t="str">
            <v>AC</v>
          </cell>
          <cell r="AZ729" t="str">
            <v>AC</v>
          </cell>
          <cell r="BA729" t="str">
            <v>AC</v>
          </cell>
          <cell r="BB729" t="str">
            <v>AC</v>
          </cell>
          <cell r="BC729" t="str">
            <v>AC</v>
          </cell>
          <cell r="BD729" t="str">
            <v>AC</v>
          </cell>
          <cell r="BE729" t="str">
            <v>AC</v>
          </cell>
          <cell r="BF729" t="str">
            <v>AC</v>
          </cell>
          <cell r="BG729" t="str">
            <v>AC</v>
          </cell>
          <cell r="BH729" t="str">
            <v>AC</v>
          </cell>
          <cell r="BI729" t="str">
            <v>AC</v>
          </cell>
          <cell r="BJ729" t="str">
            <v>AC</v>
          </cell>
          <cell r="BK729" t="str">
            <v>AC</v>
          </cell>
          <cell r="BL729" t="str">
            <v>AC</v>
          </cell>
          <cell r="BM729" t="str">
            <v>AC</v>
          </cell>
          <cell r="BN729" t="str">
            <v>AC</v>
          </cell>
          <cell r="BO729" t="str">
            <v>AC</v>
          </cell>
          <cell r="BP729" t="str">
            <v>AC</v>
          </cell>
          <cell r="BQ729" t="str">
            <v>AC</v>
          </cell>
          <cell r="BR729" t="str">
            <v>AC</v>
          </cell>
          <cell r="BS729" t="str">
            <v>AC</v>
          </cell>
          <cell r="BT729" t="str">
            <v>AC</v>
          </cell>
          <cell r="BU729" t="str">
            <v>AC</v>
          </cell>
          <cell r="BV729" t="str">
            <v>AC</v>
          </cell>
          <cell r="BW729" t="str">
            <v>AC</v>
          </cell>
          <cell r="BX729" t="str">
            <v>AC</v>
          </cell>
          <cell r="BY729" t="str">
            <v>AC</v>
          </cell>
          <cell r="BZ729" t="str">
            <v>AC</v>
          </cell>
          <cell r="CA729" t="str">
            <v>AC</v>
          </cell>
          <cell r="CB729" t="str">
            <v>AC</v>
          </cell>
          <cell r="CC729" t="str">
            <v>AC</v>
          </cell>
          <cell r="CD729" t="str">
            <v>AC</v>
          </cell>
          <cell r="CE729" t="str">
            <v>AC</v>
          </cell>
          <cell r="CF729" t="str">
            <v>AC</v>
          </cell>
        </row>
        <row r="730">
          <cell r="H730" t="str">
            <v>DY433200265</v>
          </cell>
          <cell r="I730" t="str">
            <v>Inventories total</v>
          </cell>
          <cell r="J730">
            <v>285</v>
          </cell>
          <cell r="K730">
            <v>-5</v>
          </cell>
          <cell r="L730">
            <v>3</v>
          </cell>
          <cell r="M730">
            <v>3</v>
          </cell>
          <cell r="N730">
            <v>9</v>
          </cell>
          <cell r="O730">
            <v>0</v>
          </cell>
          <cell r="P730">
            <v>10</v>
          </cell>
          <cell r="Q730">
            <v>4</v>
          </cell>
          <cell r="R730">
            <v>2</v>
          </cell>
          <cell r="S730">
            <v>9</v>
          </cell>
          <cell r="T730">
            <v>0</v>
          </cell>
          <cell r="U730">
            <v>0</v>
          </cell>
          <cell r="V730">
            <v>133</v>
          </cell>
          <cell r="W730">
            <v>67</v>
          </cell>
          <cell r="X730">
            <v>-53</v>
          </cell>
          <cell r="Y730">
            <v>-14</v>
          </cell>
          <cell r="Z730">
            <v>-7</v>
          </cell>
          <cell r="AA730">
            <v>-12</v>
          </cell>
          <cell r="AB730">
            <v>-3</v>
          </cell>
          <cell r="AC730">
            <v>72</v>
          </cell>
          <cell r="AD730">
            <v>27</v>
          </cell>
          <cell r="AE730">
            <v>-12</v>
          </cell>
          <cell r="AF730">
            <v>-11</v>
          </cell>
          <cell r="AG730">
            <v>0</v>
          </cell>
          <cell r="AH730">
            <v>284</v>
          </cell>
          <cell r="AI730">
            <v>284</v>
          </cell>
          <cell r="AJ730">
            <v>284</v>
          </cell>
          <cell r="AK730">
            <v>-13.333333333333334</v>
          </cell>
          <cell r="AL730">
            <v>-13.333333333333334</v>
          </cell>
          <cell r="AM730">
            <v>-13.333333333333334</v>
          </cell>
          <cell r="AN730">
            <v>6.666666666666667</v>
          </cell>
          <cell r="AO730">
            <v>6.666666666666667</v>
          </cell>
          <cell r="AP730">
            <v>6.666666666666667</v>
          </cell>
          <cell r="AQ730">
            <v>-6.666666666666667</v>
          </cell>
          <cell r="AR730">
            <v>-6.666666666666667</v>
          </cell>
          <cell r="AS730">
            <v>-6.666666666666667</v>
          </cell>
          <cell r="AV730">
            <v>285</v>
          </cell>
          <cell r="AW730">
            <v>280</v>
          </cell>
          <cell r="AX730">
            <v>283</v>
          </cell>
          <cell r="AY730">
            <v>286</v>
          </cell>
          <cell r="AZ730">
            <v>295</v>
          </cell>
          <cell r="BA730">
            <v>295</v>
          </cell>
          <cell r="BB730">
            <v>305</v>
          </cell>
          <cell r="BC730">
            <v>309</v>
          </cell>
          <cell r="BD730">
            <v>311</v>
          </cell>
          <cell r="BE730">
            <v>311</v>
          </cell>
          <cell r="BF730">
            <v>320</v>
          </cell>
          <cell r="BG730">
            <v>320</v>
          </cell>
          <cell r="BH730">
            <v>320</v>
          </cell>
          <cell r="BI730">
            <v>133</v>
          </cell>
          <cell r="BJ730">
            <v>200</v>
          </cell>
          <cell r="BK730">
            <v>147</v>
          </cell>
          <cell r="BL730">
            <v>133</v>
          </cell>
          <cell r="BM730">
            <v>126</v>
          </cell>
          <cell r="BN730">
            <v>114</v>
          </cell>
          <cell r="BO730">
            <v>111</v>
          </cell>
          <cell r="BP730">
            <v>183</v>
          </cell>
          <cell r="BQ730">
            <v>210</v>
          </cell>
          <cell r="BR730">
            <v>198</v>
          </cell>
          <cell r="BS730">
            <v>187</v>
          </cell>
          <cell r="BT730">
            <v>187</v>
          </cell>
          <cell r="BU730">
            <v>0</v>
          </cell>
          <cell r="BV730">
            <v>0</v>
          </cell>
          <cell r="BW730">
            <v>284</v>
          </cell>
          <cell r="BX730">
            <v>0</v>
          </cell>
          <cell r="BY730">
            <v>0</v>
          </cell>
          <cell r="BZ730">
            <v>244</v>
          </cell>
          <cell r="CA730">
            <v>0</v>
          </cell>
          <cell r="CB730">
            <v>0</v>
          </cell>
          <cell r="CC730">
            <v>264</v>
          </cell>
          <cell r="CD730">
            <v>0</v>
          </cell>
          <cell r="CE730">
            <v>20.333333333333332</v>
          </cell>
          <cell r="CF730">
            <v>244</v>
          </cell>
        </row>
        <row r="731">
          <cell r="H731" t="str">
            <v>DY433000030</v>
          </cell>
          <cell r="I731" t="str">
            <v>Order backlog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</row>
        <row r="732">
          <cell r="H732" t="str">
            <v>DY433000040</v>
          </cell>
          <cell r="I732" t="str">
            <v>Orders received</v>
          </cell>
          <cell r="J732">
            <v>48</v>
          </cell>
          <cell r="K732">
            <v>98</v>
          </cell>
          <cell r="L732">
            <v>68</v>
          </cell>
          <cell r="M732">
            <v>68</v>
          </cell>
          <cell r="N732">
            <v>68</v>
          </cell>
          <cell r="O732">
            <v>51</v>
          </cell>
          <cell r="P732">
            <v>98</v>
          </cell>
          <cell r="Q732">
            <v>67</v>
          </cell>
          <cell r="R732">
            <v>48</v>
          </cell>
          <cell r="S732">
            <v>58</v>
          </cell>
          <cell r="T732">
            <v>68</v>
          </cell>
          <cell r="U732">
            <v>-740</v>
          </cell>
          <cell r="V732">
            <v>158</v>
          </cell>
          <cell r="W732">
            <v>158</v>
          </cell>
          <cell r="X732">
            <v>158</v>
          </cell>
          <cell r="Y732">
            <v>158</v>
          </cell>
          <cell r="Z732">
            <v>158</v>
          </cell>
          <cell r="AA732">
            <v>158</v>
          </cell>
          <cell r="AB732">
            <v>158</v>
          </cell>
          <cell r="AC732">
            <v>158</v>
          </cell>
          <cell r="AD732">
            <v>158</v>
          </cell>
          <cell r="AE732">
            <v>158</v>
          </cell>
          <cell r="AF732">
            <v>158</v>
          </cell>
          <cell r="AG732">
            <v>158</v>
          </cell>
          <cell r="AH732">
            <v>104.66666666666667</v>
          </cell>
          <cell r="AI732">
            <v>104.66666666666667</v>
          </cell>
          <cell r="AJ732">
            <v>104.66666666666667</v>
          </cell>
          <cell r="AK732">
            <v>104.66666666666667</v>
          </cell>
          <cell r="AL732">
            <v>104.66666666666667</v>
          </cell>
          <cell r="AM732">
            <v>104.66666666666667</v>
          </cell>
          <cell r="AN732">
            <v>129</v>
          </cell>
          <cell r="AO732">
            <v>129</v>
          </cell>
          <cell r="AP732">
            <v>129</v>
          </cell>
          <cell r="AQ732">
            <v>120</v>
          </cell>
          <cell r="AR732">
            <v>120</v>
          </cell>
          <cell r="AS732">
            <v>120</v>
          </cell>
          <cell r="AV732">
            <v>48</v>
          </cell>
          <cell r="AW732">
            <v>146</v>
          </cell>
          <cell r="AX732">
            <v>214</v>
          </cell>
          <cell r="AY732">
            <v>282</v>
          </cell>
          <cell r="AZ732">
            <v>350</v>
          </cell>
          <cell r="BA732">
            <v>401</v>
          </cell>
          <cell r="BB732">
            <v>499</v>
          </cell>
          <cell r="BC732">
            <v>566</v>
          </cell>
          <cell r="BD732">
            <v>614</v>
          </cell>
          <cell r="BE732">
            <v>614</v>
          </cell>
          <cell r="BF732">
            <v>672</v>
          </cell>
          <cell r="BG732">
            <v>740</v>
          </cell>
          <cell r="BH732">
            <v>0</v>
          </cell>
          <cell r="BI732">
            <v>158</v>
          </cell>
          <cell r="BJ732">
            <v>316</v>
          </cell>
          <cell r="BK732">
            <v>474</v>
          </cell>
          <cell r="BL732">
            <v>632</v>
          </cell>
          <cell r="BM732">
            <v>790</v>
          </cell>
          <cell r="BN732">
            <v>948</v>
          </cell>
          <cell r="BO732">
            <v>1106</v>
          </cell>
          <cell r="BP732">
            <v>1264</v>
          </cell>
          <cell r="BQ732">
            <v>1422</v>
          </cell>
          <cell r="BR732">
            <v>1580</v>
          </cell>
          <cell r="BS732">
            <v>1738</v>
          </cell>
          <cell r="BT732">
            <v>1896</v>
          </cell>
          <cell r="BU732">
            <v>104.66666666666667</v>
          </cell>
          <cell r="BV732">
            <v>209.33333333333334</v>
          </cell>
          <cell r="BW732">
            <v>314</v>
          </cell>
          <cell r="BX732">
            <v>418.66666666666669</v>
          </cell>
          <cell r="BY732">
            <v>523.33333333333337</v>
          </cell>
          <cell r="BZ732">
            <v>628</v>
          </cell>
          <cell r="CA732">
            <v>740.77777777777783</v>
          </cell>
          <cell r="CB732">
            <v>853.55555555555566</v>
          </cell>
          <cell r="CC732">
            <v>1015</v>
          </cell>
          <cell r="CD732">
            <v>1129.5833333333333</v>
          </cell>
          <cell r="CE732">
            <v>1244.1666666666665</v>
          </cell>
          <cell r="CF732">
            <v>1375</v>
          </cell>
        </row>
        <row r="733">
          <cell r="H733" t="str">
            <v>DY433100030</v>
          </cell>
          <cell r="I733" t="str">
            <v>Net sales</v>
          </cell>
          <cell r="J733">
            <v>48</v>
          </cell>
          <cell r="K733">
            <v>98</v>
          </cell>
          <cell r="L733">
            <v>68</v>
          </cell>
          <cell r="M733">
            <v>68</v>
          </cell>
          <cell r="N733">
            <v>68</v>
          </cell>
          <cell r="O733">
            <v>51</v>
          </cell>
          <cell r="P733">
            <v>98</v>
          </cell>
          <cell r="Q733">
            <v>67</v>
          </cell>
          <cell r="R733">
            <v>48</v>
          </cell>
          <cell r="S733">
            <v>58</v>
          </cell>
          <cell r="T733">
            <v>68</v>
          </cell>
          <cell r="U733">
            <v>-740</v>
          </cell>
          <cell r="V733">
            <v>158</v>
          </cell>
          <cell r="W733">
            <v>158</v>
          </cell>
          <cell r="X733">
            <v>158</v>
          </cell>
          <cell r="Y733">
            <v>158</v>
          </cell>
          <cell r="Z733">
            <v>158</v>
          </cell>
          <cell r="AA733">
            <v>158</v>
          </cell>
          <cell r="AB733">
            <v>158</v>
          </cell>
          <cell r="AC733">
            <v>158</v>
          </cell>
          <cell r="AD733">
            <v>158</v>
          </cell>
          <cell r="AE733">
            <v>158</v>
          </cell>
          <cell r="AF733">
            <v>158</v>
          </cell>
          <cell r="AG733">
            <v>158</v>
          </cell>
          <cell r="AH733">
            <v>104.66666666666667</v>
          </cell>
          <cell r="AI733">
            <v>104.66666666666667</v>
          </cell>
          <cell r="AJ733">
            <v>104.66666666666667</v>
          </cell>
          <cell r="AK733">
            <v>104.66666666666667</v>
          </cell>
          <cell r="AL733">
            <v>104.66666666666667</v>
          </cell>
          <cell r="AM733">
            <v>104.66666666666667</v>
          </cell>
          <cell r="AN733">
            <v>129</v>
          </cell>
          <cell r="AO733">
            <v>129</v>
          </cell>
          <cell r="AP733">
            <v>129</v>
          </cell>
          <cell r="AQ733">
            <v>120</v>
          </cell>
          <cell r="AR733">
            <v>120</v>
          </cell>
          <cell r="AS733">
            <v>120</v>
          </cell>
          <cell r="AV733">
            <v>48</v>
          </cell>
          <cell r="AW733">
            <v>146</v>
          </cell>
          <cell r="AX733">
            <v>214</v>
          </cell>
          <cell r="AY733">
            <v>282</v>
          </cell>
          <cell r="AZ733">
            <v>350</v>
          </cell>
          <cell r="BA733">
            <v>401</v>
          </cell>
          <cell r="BB733">
            <v>499</v>
          </cell>
          <cell r="BC733">
            <v>566</v>
          </cell>
          <cell r="BD733">
            <v>614</v>
          </cell>
          <cell r="BE733">
            <v>614</v>
          </cell>
          <cell r="BF733">
            <v>672</v>
          </cell>
          <cell r="BG733">
            <v>740</v>
          </cell>
          <cell r="BH733">
            <v>0</v>
          </cell>
          <cell r="BI733">
            <v>158</v>
          </cell>
          <cell r="BJ733">
            <v>316</v>
          </cell>
          <cell r="BK733">
            <v>474</v>
          </cell>
          <cell r="BL733">
            <v>632</v>
          </cell>
          <cell r="BM733">
            <v>790</v>
          </cell>
          <cell r="BN733">
            <v>948</v>
          </cell>
          <cell r="BO733">
            <v>1106</v>
          </cell>
          <cell r="BP733">
            <v>1264</v>
          </cell>
          <cell r="BQ733">
            <v>1422</v>
          </cell>
          <cell r="BR733">
            <v>1580</v>
          </cell>
          <cell r="BS733">
            <v>1738</v>
          </cell>
          <cell r="BT733">
            <v>1896</v>
          </cell>
          <cell r="BU733">
            <v>104.66666666666667</v>
          </cell>
          <cell r="BV733">
            <v>209.33333333333334</v>
          </cell>
          <cell r="BW733">
            <v>314</v>
          </cell>
          <cell r="BX733">
            <v>418.66666666666669</v>
          </cell>
          <cell r="BY733">
            <v>523.33333333333337</v>
          </cell>
          <cell r="BZ733">
            <v>628</v>
          </cell>
          <cell r="CA733">
            <v>740.77777777777783</v>
          </cell>
          <cell r="CB733">
            <v>853.55555555555566</v>
          </cell>
          <cell r="CC733">
            <v>1015</v>
          </cell>
          <cell r="CD733">
            <v>1129.5833333333333</v>
          </cell>
          <cell r="CE733">
            <v>1244.1666666666665</v>
          </cell>
          <cell r="CF733">
            <v>1375</v>
          </cell>
        </row>
        <row r="734">
          <cell r="H734" t="str">
            <v>DY433100060</v>
          </cell>
          <cell r="I734" t="str">
            <v>COGS1</v>
          </cell>
          <cell r="J734">
            <v>-34</v>
          </cell>
          <cell r="K734">
            <v>-69</v>
          </cell>
          <cell r="L734">
            <v>-48</v>
          </cell>
          <cell r="M734">
            <v>-47</v>
          </cell>
          <cell r="N734">
            <v>-49</v>
          </cell>
          <cell r="O734">
            <v>-36</v>
          </cell>
          <cell r="P734">
            <v>-69</v>
          </cell>
          <cell r="Q734">
            <v>-47</v>
          </cell>
          <cell r="R734">
            <v>-33</v>
          </cell>
          <cell r="S734">
            <v>-40</v>
          </cell>
          <cell r="T734">
            <v>-60</v>
          </cell>
          <cell r="U734">
            <v>532</v>
          </cell>
          <cell r="V734">
            <v>-109</v>
          </cell>
          <cell r="W734">
            <v>-109</v>
          </cell>
          <cell r="X734">
            <v>-109</v>
          </cell>
          <cell r="Y734">
            <v>-109</v>
          </cell>
          <cell r="Z734">
            <v>-109</v>
          </cell>
          <cell r="AA734">
            <v>-109</v>
          </cell>
          <cell r="AB734">
            <v>-109</v>
          </cell>
          <cell r="AC734">
            <v>-109</v>
          </cell>
          <cell r="AD734">
            <v>-109</v>
          </cell>
          <cell r="AE734">
            <v>-109</v>
          </cell>
          <cell r="AF734">
            <v>-109</v>
          </cell>
          <cell r="AG734">
            <v>-109</v>
          </cell>
          <cell r="AH734">
            <v>-69.666666666666671</v>
          </cell>
          <cell r="AI734">
            <v>-69.666666666666671</v>
          </cell>
          <cell r="AJ734">
            <v>-69.666666666666671</v>
          </cell>
          <cell r="AK734">
            <v>-65</v>
          </cell>
          <cell r="AL734">
            <v>-65</v>
          </cell>
          <cell r="AM734">
            <v>-65</v>
          </cell>
          <cell r="AN734">
            <v>-87</v>
          </cell>
          <cell r="AO734">
            <v>-87</v>
          </cell>
          <cell r="AP734">
            <v>-87</v>
          </cell>
          <cell r="AQ734">
            <v>-71.333333333333329</v>
          </cell>
          <cell r="AR734">
            <v>-71.333333333333329</v>
          </cell>
          <cell r="AS734">
            <v>-71.333333333333329</v>
          </cell>
          <cell r="AV734">
            <v>-34</v>
          </cell>
          <cell r="AW734">
            <v>-103</v>
          </cell>
          <cell r="AX734">
            <v>-151</v>
          </cell>
          <cell r="AY734">
            <v>-198</v>
          </cell>
          <cell r="AZ734">
            <v>-247</v>
          </cell>
          <cell r="BA734">
            <v>-283</v>
          </cell>
          <cell r="BB734">
            <v>-352</v>
          </cell>
          <cell r="BC734">
            <v>-399</v>
          </cell>
          <cell r="BD734">
            <v>-432</v>
          </cell>
          <cell r="BE734">
            <v>-432</v>
          </cell>
          <cell r="BF734">
            <v>-472</v>
          </cell>
          <cell r="BG734">
            <v>-532</v>
          </cell>
          <cell r="BH734">
            <v>0</v>
          </cell>
          <cell r="BI734">
            <v>-109</v>
          </cell>
          <cell r="BJ734">
            <v>-218</v>
          </cell>
          <cell r="BK734">
            <v>-327</v>
          </cell>
          <cell r="BL734">
            <v>-436</v>
          </cell>
          <cell r="BM734">
            <v>-545</v>
          </cell>
          <cell r="BN734">
            <v>-654</v>
          </cell>
          <cell r="BO734">
            <v>-763</v>
          </cell>
          <cell r="BP734">
            <v>-872</v>
          </cell>
          <cell r="BQ734">
            <v>-981</v>
          </cell>
          <cell r="BR734">
            <v>-1090</v>
          </cell>
          <cell r="BS734">
            <v>-1199</v>
          </cell>
          <cell r="BT734">
            <v>-1308</v>
          </cell>
          <cell r="BU734">
            <v>-69.666666666666671</v>
          </cell>
          <cell r="BV734">
            <v>-139.33333333333334</v>
          </cell>
          <cell r="BW734">
            <v>-209</v>
          </cell>
          <cell r="BX734">
            <v>-276.33333333333331</v>
          </cell>
          <cell r="BY734">
            <v>-343.66666666666663</v>
          </cell>
          <cell r="BZ734">
            <v>-404</v>
          </cell>
          <cell r="CA734">
            <v>-477.88888888888891</v>
          </cell>
          <cell r="CB734">
            <v>-551.77777777777783</v>
          </cell>
          <cell r="CC734">
            <v>-665</v>
          </cell>
          <cell r="CD734">
            <v>-738.25</v>
          </cell>
          <cell r="CE734">
            <v>-811.5</v>
          </cell>
          <cell r="CF734">
            <v>-879</v>
          </cell>
        </row>
        <row r="735">
          <cell r="H735" t="str">
            <v>DY433100090</v>
          </cell>
          <cell r="I735" t="str">
            <v xml:space="preserve">GP1   </v>
          </cell>
          <cell r="J735">
            <v>14</v>
          </cell>
          <cell r="K735">
            <v>29</v>
          </cell>
          <cell r="L735">
            <v>20</v>
          </cell>
          <cell r="M735">
            <v>21</v>
          </cell>
          <cell r="N735">
            <v>19</v>
          </cell>
          <cell r="O735">
            <v>15</v>
          </cell>
          <cell r="P735">
            <v>29</v>
          </cell>
          <cell r="Q735">
            <v>20</v>
          </cell>
          <cell r="R735">
            <v>15</v>
          </cell>
          <cell r="S735">
            <v>18</v>
          </cell>
          <cell r="T735">
            <v>8</v>
          </cell>
          <cell r="U735">
            <v>-208</v>
          </cell>
          <cell r="V735">
            <v>49</v>
          </cell>
          <cell r="W735">
            <v>49</v>
          </cell>
          <cell r="X735">
            <v>49</v>
          </cell>
          <cell r="Y735">
            <v>49</v>
          </cell>
          <cell r="Z735">
            <v>49</v>
          </cell>
          <cell r="AA735">
            <v>49</v>
          </cell>
          <cell r="AB735">
            <v>49</v>
          </cell>
          <cell r="AC735">
            <v>49</v>
          </cell>
          <cell r="AD735">
            <v>49</v>
          </cell>
          <cell r="AE735">
            <v>49</v>
          </cell>
          <cell r="AF735">
            <v>49</v>
          </cell>
          <cell r="AG735">
            <v>49</v>
          </cell>
          <cell r="AH735">
            <v>35</v>
          </cell>
          <cell r="AI735">
            <v>35</v>
          </cell>
          <cell r="AJ735">
            <v>35</v>
          </cell>
          <cell r="AK735">
            <v>39.666666666666664</v>
          </cell>
          <cell r="AL735">
            <v>39.666666666666664</v>
          </cell>
          <cell r="AM735">
            <v>39.666666666666664</v>
          </cell>
          <cell r="AN735">
            <v>42</v>
          </cell>
          <cell r="AO735">
            <v>42</v>
          </cell>
          <cell r="AP735">
            <v>42</v>
          </cell>
          <cell r="AQ735">
            <v>48.666666666666664</v>
          </cell>
          <cell r="AR735">
            <v>48.666666666666664</v>
          </cell>
          <cell r="AS735">
            <v>48.666666666666664</v>
          </cell>
          <cell r="AV735">
            <v>14</v>
          </cell>
          <cell r="AW735">
            <v>43</v>
          </cell>
          <cell r="AX735">
            <v>63</v>
          </cell>
          <cell r="AY735">
            <v>84</v>
          </cell>
          <cell r="AZ735">
            <v>103</v>
          </cell>
          <cell r="BA735">
            <v>118</v>
          </cell>
          <cell r="BB735">
            <v>147</v>
          </cell>
          <cell r="BC735">
            <v>167</v>
          </cell>
          <cell r="BD735">
            <v>182</v>
          </cell>
          <cell r="BE735">
            <v>182</v>
          </cell>
          <cell r="BF735">
            <v>200</v>
          </cell>
          <cell r="BG735">
            <v>208</v>
          </cell>
          <cell r="BH735">
            <v>0</v>
          </cell>
          <cell r="BI735">
            <v>49</v>
          </cell>
          <cell r="BJ735">
            <v>98</v>
          </cell>
          <cell r="BK735">
            <v>147</v>
          </cell>
          <cell r="BL735">
            <v>196</v>
          </cell>
          <cell r="BM735">
            <v>245</v>
          </cell>
          <cell r="BN735">
            <v>294</v>
          </cell>
          <cell r="BO735">
            <v>343</v>
          </cell>
          <cell r="BP735">
            <v>392</v>
          </cell>
          <cell r="BQ735">
            <v>441</v>
          </cell>
          <cell r="BR735">
            <v>490</v>
          </cell>
          <cell r="BS735">
            <v>539</v>
          </cell>
          <cell r="BT735">
            <v>588</v>
          </cell>
          <cell r="BU735">
            <v>35</v>
          </cell>
          <cell r="BV735">
            <v>70</v>
          </cell>
          <cell r="BW735">
            <v>105</v>
          </cell>
          <cell r="BX735">
            <v>142.33333333333334</v>
          </cell>
          <cell r="BY735">
            <v>179.66666666666669</v>
          </cell>
          <cell r="BZ735">
            <v>224</v>
          </cell>
          <cell r="CA735">
            <v>262.88888888888891</v>
          </cell>
          <cell r="CB735">
            <v>301.77777777777783</v>
          </cell>
          <cell r="CC735">
            <v>350</v>
          </cell>
          <cell r="CD735">
            <v>391.33333333333331</v>
          </cell>
          <cell r="CE735">
            <v>432.66666666666663</v>
          </cell>
          <cell r="CF735">
            <v>496</v>
          </cell>
        </row>
        <row r="736">
          <cell r="H736" t="str">
            <v>DY433</v>
          </cell>
          <cell r="I736" t="str">
            <v>GP1 %</v>
          </cell>
          <cell r="J736">
            <v>0.29166666666666669</v>
          </cell>
          <cell r="K736">
            <v>0.29591836734693877</v>
          </cell>
          <cell r="L736">
            <v>0.29411764705882354</v>
          </cell>
          <cell r="M736">
            <v>0.30882352941176472</v>
          </cell>
          <cell r="N736">
            <v>0.27941176470588236</v>
          </cell>
          <cell r="O736">
            <v>0.29411764705882354</v>
          </cell>
          <cell r="P736">
            <v>0.29591836734693877</v>
          </cell>
          <cell r="Q736">
            <v>0.29850746268656714</v>
          </cell>
          <cell r="R736">
            <v>0.3125</v>
          </cell>
          <cell r="S736">
            <v>0.31034482758620691</v>
          </cell>
          <cell r="T736">
            <v>0.11764705882352941</v>
          </cell>
          <cell r="U736">
            <v>0.2810810810810811</v>
          </cell>
          <cell r="V736">
            <v>0.310126582278481</v>
          </cell>
          <cell r="W736">
            <v>0.310126582278481</v>
          </cell>
          <cell r="X736">
            <v>0.310126582278481</v>
          </cell>
          <cell r="Y736">
            <v>0.310126582278481</v>
          </cell>
          <cell r="Z736">
            <v>0.310126582278481</v>
          </cell>
          <cell r="AA736">
            <v>0.310126582278481</v>
          </cell>
          <cell r="AB736">
            <v>0.310126582278481</v>
          </cell>
          <cell r="AC736">
            <v>0.310126582278481</v>
          </cell>
          <cell r="AD736">
            <v>0.310126582278481</v>
          </cell>
          <cell r="AE736">
            <v>0.310126582278481</v>
          </cell>
          <cell r="AF736">
            <v>0.310126582278481</v>
          </cell>
          <cell r="AG736">
            <v>0.310126582278481</v>
          </cell>
          <cell r="AH736">
            <v>0.33439490445859871</v>
          </cell>
          <cell r="AI736">
            <v>0.33439490445859871</v>
          </cell>
          <cell r="AJ736">
            <v>0.33439490445859871</v>
          </cell>
          <cell r="AK736">
            <v>0.35668789808917201</v>
          </cell>
          <cell r="AL736">
            <v>0.35668789808917201</v>
          </cell>
          <cell r="AM736">
            <v>0.35668789808917201</v>
          </cell>
          <cell r="AN736">
            <v>0.34482758620689657</v>
          </cell>
          <cell r="AO736">
            <v>0.34482758620689657</v>
          </cell>
          <cell r="AP736">
            <v>0.34482758620689657</v>
          </cell>
          <cell r="AQ736">
            <v>0.36072727272727279</v>
          </cell>
          <cell r="AR736">
            <v>0.36072727272727279</v>
          </cell>
          <cell r="AS736">
            <v>0.36072727272727279</v>
          </cell>
          <cell r="AV736">
            <v>0.29166666666666669</v>
          </cell>
          <cell r="AW736">
            <v>0.29452054794520549</v>
          </cell>
          <cell r="AX736">
            <v>0.29439252336448596</v>
          </cell>
          <cell r="AY736">
            <v>0.2978723404255319</v>
          </cell>
          <cell r="AZ736">
            <v>0.29428571428571426</v>
          </cell>
          <cell r="BA736">
            <v>0.29426433915211969</v>
          </cell>
          <cell r="BB736">
            <v>0.29458917835671344</v>
          </cell>
          <cell r="BC736">
            <v>0.29505300353356889</v>
          </cell>
          <cell r="BD736">
            <v>0.29641693811074921</v>
          </cell>
          <cell r="BE736">
            <v>0.29641693811074921</v>
          </cell>
          <cell r="BF736">
            <v>0.29761904761904762</v>
          </cell>
          <cell r="BG736">
            <v>0.2810810810810811</v>
          </cell>
          <cell r="BH736">
            <v>0</v>
          </cell>
          <cell r="BI736">
            <v>0.310126582278481</v>
          </cell>
          <cell r="BJ736">
            <v>0.310126582278481</v>
          </cell>
          <cell r="BK736">
            <v>0.310126582278481</v>
          </cell>
          <cell r="BL736">
            <v>0.310126582278481</v>
          </cell>
          <cell r="BM736">
            <v>0.310126582278481</v>
          </cell>
          <cell r="BN736">
            <v>0.310126582278481</v>
          </cell>
          <cell r="BO736">
            <v>0.310126582278481</v>
          </cell>
          <cell r="BP736">
            <v>0.310126582278481</v>
          </cell>
          <cell r="BQ736">
            <v>0.310126582278481</v>
          </cell>
          <cell r="BR736">
            <v>0.310126582278481</v>
          </cell>
          <cell r="BS736">
            <v>0.310126582278481</v>
          </cell>
          <cell r="BT736">
            <v>0.310126582278481</v>
          </cell>
          <cell r="BU736">
            <v>0.33439490445859871</v>
          </cell>
          <cell r="BV736">
            <v>0.33439490445859871</v>
          </cell>
          <cell r="BW736">
            <v>0.33439490445859871</v>
          </cell>
          <cell r="BX736">
            <v>0.33996815286624205</v>
          </cell>
          <cell r="BY736">
            <v>0.34331210191082806</v>
          </cell>
          <cell r="BZ736">
            <v>0.35668789808917195</v>
          </cell>
          <cell r="CA736">
            <v>0.35488225588720562</v>
          </cell>
          <cell r="CB736">
            <v>0.35355376204113514</v>
          </cell>
          <cell r="CC736">
            <v>0.34482758620689657</v>
          </cell>
          <cell r="CD736">
            <v>0.34644042788638879</v>
          </cell>
          <cell r="CE736">
            <v>0.35184590690208667</v>
          </cell>
          <cell r="CF736">
            <v>0.36072727272727273</v>
          </cell>
        </row>
        <row r="737">
          <cell r="H737" t="str">
            <v>DY433100150</v>
          </cell>
          <cell r="I737" t="str">
            <v>Fixed costs prod.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</row>
        <row r="738">
          <cell r="H738" t="str">
            <v>DY433100180</v>
          </cell>
          <cell r="I738" t="str">
            <v xml:space="preserve">GP2  </v>
          </cell>
          <cell r="J738">
            <v>14</v>
          </cell>
          <cell r="K738">
            <v>29</v>
          </cell>
          <cell r="L738">
            <v>20</v>
          </cell>
          <cell r="M738">
            <v>21</v>
          </cell>
          <cell r="N738">
            <v>19</v>
          </cell>
          <cell r="O738">
            <v>15</v>
          </cell>
          <cell r="P738">
            <v>29</v>
          </cell>
          <cell r="Q738">
            <v>20</v>
          </cell>
          <cell r="R738">
            <v>15</v>
          </cell>
          <cell r="S738">
            <v>18</v>
          </cell>
          <cell r="T738">
            <v>8</v>
          </cell>
          <cell r="U738">
            <v>-208</v>
          </cell>
          <cell r="V738">
            <v>49</v>
          </cell>
          <cell r="W738">
            <v>49</v>
          </cell>
          <cell r="X738">
            <v>49</v>
          </cell>
          <cell r="Y738">
            <v>49</v>
          </cell>
          <cell r="Z738">
            <v>49</v>
          </cell>
          <cell r="AA738">
            <v>49</v>
          </cell>
          <cell r="AB738">
            <v>49</v>
          </cell>
          <cell r="AC738">
            <v>49</v>
          </cell>
          <cell r="AD738">
            <v>49</v>
          </cell>
          <cell r="AE738">
            <v>49</v>
          </cell>
          <cell r="AF738">
            <v>49</v>
          </cell>
          <cell r="AG738">
            <v>49</v>
          </cell>
          <cell r="AH738">
            <v>35</v>
          </cell>
          <cell r="AI738">
            <v>35</v>
          </cell>
          <cell r="AJ738">
            <v>35</v>
          </cell>
          <cell r="AK738">
            <v>39.666666666666664</v>
          </cell>
          <cell r="AL738">
            <v>39.666666666666664</v>
          </cell>
          <cell r="AM738">
            <v>39.666666666666664</v>
          </cell>
          <cell r="AN738">
            <v>42</v>
          </cell>
          <cell r="AO738">
            <v>42</v>
          </cell>
          <cell r="AP738">
            <v>42</v>
          </cell>
          <cell r="AQ738">
            <v>48.666666666666664</v>
          </cell>
          <cell r="AR738">
            <v>48.666666666666664</v>
          </cell>
          <cell r="AS738">
            <v>48.666666666666664</v>
          </cell>
          <cell r="AV738">
            <v>14</v>
          </cell>
          <cell r="AW738">
            <v>43</v>
          </cell>
          <cell r="AX738">
            <v>63</v>
          </cell>
          <cell r="AY738">
            <v>84</v>
          </cell>
          <cell r="AZ738">
            <v>103</v>
          </cell>
          <cell r="BA738">
            <v>118</v>
          </cell>
          <cell r="BB738">
            <v>147</v>
          </cell>
          <cell r="BC738">
            <v>167</v>
          </cell>
          <cell r="BD738">
            <v>182</v>
          </cell>
          <cell r="BE738">
            <v>182</v>
          </cell>
          <cell r="BF738">
            <v>200</v>
          </cell>
          <cell r="BG738">
            <v>208</v>
          </cell>
          <cell r="BH738">
            <v>0</v>
          </cell>
          <cell r="BI738">
            <v>49</v>
          </cell>
          <cell r="BJ738">
            <v>98</v>
          </cell>
          <cell r="BK738">
            <v>147</v>
          </cell>
          <cell r="BL738">
            <v>196</v>
          </cell>
          <cell r="BM738">
            <v>245</v>
          </cell>
          <cell r="BN738">
            <v>294</v>
          </cell>
          <cell r="BO738">
            <v>343</v>
          </cell>
          <cell r="BP738">
            <v>392</v>
          </cell>
          <cell r="BQ738">
            <v>441</v>
          </cell>
          <cell r="BR738">
            <v>490</v>
          </cell>
          <cell r="BS738">
            <v>539</v>
          </cell>
          <cell r="BT738">
            <v>588</v>
          </cell>
          <cell r="BU738">
            <v>35</v>
          </cell>
          <cell r="BV738">
            <v>70</v>
          </cell>
          <cell r="BW738">
            <v>105</v>
          </cell>
          <cell r="BX738">
            <v>142.33333333333334</v>
          </cell>
          <cell r="BY738">
            <v>179.66666666666669</v>
          </cell>
          <cell r="BZ738">
            <v>224</v>
          </cell>
          <cell r="CA738">
            <v>262.88888888888891</v>
          </cell>
          <cell r="CB738">
            <v>301.77777777777783</v>
          </cell>
          <cell r="CC738">
            <v>350</v>
          </cell>
          <cell r="CD738">
            <v>391.33333333333331</v>
          </cell>
          <cell r="CE738">
            <v>432.66666666666663</v>
          </cell>
          <cell r="CF738">
            <v>496</v>
          </cell>
        </row>
        <row r="739">
          <cell r="H739" t="str">
            <v>DY433</v>
          </cell>
          <cell r="I739" t="str">
            <v>GP2 %</v>
          </cell>
          <cell r="J739">
            <v>0.29166666666666669</v>
          </cell>
          <cell r="K739">
            <v>0.29591836734693877</v>
          </cell>
          <cell r="L739">
            <v>0.29411764705882354</v>
          </cell>
          <cell r="M739">
            <v>0.30882352941176472</v>
          </cell>
          <cell r="N739">
            <v>0.27941176470588236</v>
          </cell>
          <cell r="O739">
            <v>0.29411764705882354</v>
          </cell>
          <cell r="P739">
            <v>0.29591836734693877</v>
          </cell>
          <cell r="Q739">
            <v>0.29850746268656714</v>
          </cell>
          <cell r="R739">
            <v>0.3125</v>
          </cell>
          <cell r="S739">
            <v>0.31034482758620691</v>
          </cell>
          <cell r="T739">
            <v>0.11764705882352941</v>
          </cell>
          <cell r="U739">
            <v>0.2810810810810811</v>
          </cell>
          <cell r="V739">
            <v>0.310126582278481</v>
          </cell>
          <cell r="W739">
            <v>0.310126582278481</v>
          </cell>
          <cell r="X739">
            <v>0.310126582278481</v>
          </cell>
          <cell r="Y739">
            <v>0.310126582278481</v>
          </cell>
          <cell r="Z739">
            <v>0.310126582278481</v>
          </cell>
          <cell r="AA739">
            <v>0.310126582278481</v>
          </cell>
          <cell r="AB739">
            <v>0.310126582278481</v>
          </cell>
          <cell r="AC739">
            <v>0.310126582278481</v>
          </cell>
          <cell r="AD739">
            <v>0.310126582278481</v>
          </cell>
          <cell r="AE739">
            <v>0.310126582278481</v>
          </cell>
          <cell r="AF739">
            <v>0.310126582278481</v>
          </cell>
          <cell r="AG739">
            <v>0.310126582278481</v>
          </cell>
          <cell r="AH739">
            <v>0.33439490445859871</v>
          </cell>
          <cell r="AI739">
            <v>0.33439490445859871</v>
          </cell>
          <cell r="AJ739">
            <v>0.33439490445859871</v>
          </cell>
          <cell r="AK739">
            <v>0.35668789808917201</v>
          </cell>
          <cell r="AL739">
            <v>0.35668789808917201</v>
          </cell>
          <cell r="AM739">
            <v>0.35668789808917201</v>
          </cell>
          <cell r="AN739">
            <v>0.34482758620689657</v>
          </cell>
          <cell r="AO739">
            <v>0.34482758620689657</v>
          </cell>
          <cell r="AP739">
            <v>0.34482758620689657</v>
          </cell>
          <cell r="AQ739">
            <v>0.36072727272727279</v>
          </cell>
          <cell r="AR739">
            <v>0.36072727272727279</v>
          </cell>
          <cell r="AS739">
            <v>0.36072727272727279</v>
          </cell>
          <cell r="AV739">
            <v>0.29166666666666669</v>
          </cell>
          <cell r="AW739">
            <v>0.29452054794520549</v>
          </cell>
          <cell r="AX739">
            <v>0.29439252336448596</v>
          </cell>
          <cell r="AY739">
            <v>0.2978723404255319</v>
          </cell>
          <cell r="AZ739">
            <v>0.29428571428571426</v>
          </cell>
          <cell r="BA739">
            <v>0.29426433915211969</v>
          </cell>
          <cell r="BB739">
            <v>0.29458917835671344</v>
          </cell>
          <cell r="BC739">
            <v>0.29505300353356889</v>
          </cell>
          <cell r="BD739">
            <v>0.29641693811074921</v>
          </cell>
          <cell r="BE739">
            <v>0.29641693811074921</v>
          </cell>
          <cell r="BF739">
            <v>0.29761904761904762</v>
          </cell>
          <cell r="BG739">
            <v>0.2810810810810811</v>
          </cell>
          <cell r="BH739">
            <v>0</v>
          </cell>
          <cell r="BI739">
            <v>0.310126582278481</v>
          </cell>
          <cell r="BJ739">
            <v>0.310126582278481</v>
          </cell>
          <cell r="BK739">
            <v>0.310126582278481</v>
          </cell>
          <cell r="BL739">
            <v>0.310126582278481</v>
          </cell>
          <cell r="BM739">
            <v>0.310126582278481</v>
          </cell>
          <cell r="BN739">
            <v>0.310126582278481</v>
          </cell>
          <cell r="BO739">
            <v>0.310126582278481</v>
          </cell>
          <cell r="BP739">
            <v>0.310126582278481</v>
          </cell>
          <cell r="BQ739">
            <v>0.310126582278481</v>
          </cell>
          <cell r="BR739">
            <v>0.310126582278481</v>
          </cell>
          <cell r="BS739">
            <v>0.310126582278481</v>
          </cell>
          <cell r="BT739">
            <v>0.310126582278481</v>
          </cell>
          <cell r="BU739">
            <v>0.33439490445859871</v>
          </cell>
          <cell r="BV739">
            <v>0.33439490445859871</v>
          </cell>
          <cell r="BW739">
            <v>0.33439490445859871</v>
          </cell>
          <cell r="BX739">
            <v>0.33996815286624205</v>
          </cell>
          <cell r="BY739">
            <v>0.34331210191082806</v>
          </cell>
          <cell r="BZ739">
            <v>0.35668789808917195</v>
          </cell>
          <cell r="CA739">
            <v>0.35488225588720562</v>
          </cell>
          <cell r="CB739">
            <v>0.35355376204113514</v>
          </cell>
          <cell r="CC739">
            <v>0.34482758620689657</v>
          </cell>
          <cell r="CD739">
            <v>0.34644042788638879</v>
          </cell>
          <cell r="CE739">
            <v>0.35184590690208667</v>
          </cell>
          <cell r="CF739">
            <v>0.36072727272727273</v>
          </cell>
        </row>
        <row r="740">
          <cell r="H740" t="str">
            <v>DY433100250</v>
          </cell>
          <cell r="I740" t="str">
            <v>Marketing &amp; sales exp.</v>
          </cell>
          <cell r="J740">
            <v>-9</v>
          </cell>
          <cell r="K740">
            <v>-9</v>
          </cell>
          <cell r="L740">
            <v>-9</v>
          </cell>
          <cell r="M740">
            <v>-9</v>
          </cell>
          <cell r="N740">
            <v>-9</v>
          </cell>
          <cell r="O740">
            <v>-9</v>
          </cell>
          <cell r="P740">
            <v>-10</v>
          </cell>
          <cell r="Q740">
            <v>-9</v>
          </cell>
          <cell r="R740">
            <v>-9</v>
          </cell>
          <cell r="S740">
            <v>-9</v>
          </cell>
          <cell r="T740">
            <v>-11</v>
          </cell>
          <cell r="U740">
            <v>-7</v>
          </cell>
          <cell r="V740">
            <v>-29</v>
          </cell>
          <cell r="W740">
            <v>-28</v>
          </cell>
          <cell r="X740">
            <v>-29</v>
          </cell>
          <cell r="Y740">
            <v>-29</v>
          </cell>
          <cell r="Z740">
            <v>-28</v>
          </cell>
          <cell r="AA740">
            <v>-29</v>
          </cell>
          <cell r="AB740">
            <v>-29</v>
          </cell>
          <cell r="AC740">
            <v>-28</v>
          </cell>
          <cell r="AD740">
            <v>-29</v>
          </cell>
          <cell r="AE740">
            <v>-29</v>
          </cell>
          <cell r="AF740">
            <v>-28</v>
          </cell>
          <cell r="AG740">
            <v>-29</v>
          </cell>
          <cell r="AH740">
            <v>-23</v>
          </cell>
          <cell r="AI740">
            <v>-23</v>
          </cell>
          <cell r="AJ740">
            <v>-23</v>
          </cell>
          <cell r="AK740">
            <v>-22.666666666666668</v>
          </cell>
          <cell r="AL740">
            <v>-22.666666666666668</v>
          </cell>
          <cell r="AM740">
            <v>-22.666666666666668</v>
          </cell>
          <cell r="AN740">
            <v>-23</v>
          </cell>
          <cell r="AO740">
            <v>-23</v>
          </cell>
          <cell r="AP740">
            <v>-23</v>
          </cell>
          <cell r="AQ740">
            <v>-22.666666666666668</v>
          </cell>
          <cell r="AR740">
            <v>-22.666666666666668</v>
          </cell>
          <cell r="AS740">
            <v>-22.666666666666668</v>
          </cell>
          <cell r="AV740">
            <v>-9</v>
          </cell>
          <cell r="AW740">
            <v>-18</v>
          </cell>
          <cell r="AX740">
            <v>-27</v>
          </cell>
          <cell r="AY740">
            <v>-36</v>
          </cell>
          <cell r="AZ740">
            <v>-45</v>
          </cell>
          <cell r="BA740">
            <v>-54</v>
          </cell>
          <cell r="BB740">
            <v>-64</v>
          </cell>
          <cell r="BC740">
            <v>-73</v>
          </cell>
          <cell r="BD740">
            <v>-82</v>
          </cell>
          <cell r="BE740">
            <v>-82</v>
          </cell>
          <cell r="BF740">
            <v>-91</v>
          </cell>
          <cell r="BG740">
            <v>-102</v>
          </cell>
          <cell r="BH740">
            <v>-109</v>
          </cell>
          <cell r="BI740">
            <v>-29</v>
          </cell>
          <cell r="BJ740">
            <v>-57</v>
          </cell>
          <cell r="BK740">
            <v>-86</v>
          </cell>
          <cell r="BL740">
            <v>-115</v>
          </cell>
          <cell r="BM740">
            <v>-143</v>
          </cell>
          <cell r="BN740">
            <v>-172</v>
          </cell>
          <cell r="BO740">
            <v>-201</v>
          </cell>
          <cell r="BP740">
            <v>-229</v>
          </cell>
          <cell r="BQ740">
            <v>-258</v>
          </cell>
          <cell r="BR740">
            <v>-287</v>
          </cell>
          <cell r="BS740">
            <v>-315</v>
          </cell>
          <cell r="BT740">
            <v>-344</v>
          </cell>
          <cell r="BU740">
            <v>-23</v>
          </cell>
          <cell r="BV740">
            <v>-46</v>
          </cell>
          <cell r="BW740">
            <v>-69</v>
          </cell>
          <cell r="BX740">
            <v>-91.833333333333329</v>
          </cell>
          <cell r="BY740">
            <v>-114.66666666666666</v>
          </cell>
          <cell r="BZ740">
            <v>-137</v>
          </cell>
          <cell r="CA740">
            <v>-159.88888888888889</v>
          </cell>
          <cell r="CB740">
            <v>-182.77777777777777</v>
          </cell>
          <cell r="CC740">
            <v>-206</v>
          </cell>
          <cell r="CD740">
            <v>-228.83333333333334</v>
          </cell>
          <cell r="CE740">
            <v>-251.66666666666669</v>
          </cell>
          <cell r="CF740">
            <v>-274</v>
          </cell>
        </row>
        <row r="741">
          <cell r="H741" t="str">
            <v>DY433100260</v>
          </cell>
          <cell r="I741" t="str">
            <v>R&amp;D expenses</v>
          </cell>
          <cell r="J741">
            <v>0</v>
          </cell>
          <cell r="K741">
            <v>-1</v>
          </cell>
          <cell r="L741">
            <v>0</v>
          </cell>
          <cell r="M741">
            <v>-1</v>
          </cell>
          <cell r="N741">
            <v>0</v>
          </cell>
          <cell r="O741">
            <v>0</v>
          </cell>
          <cell r="P741">
            <v>-1</v>
          </cell>
          <cell r="Q741">
            <v>0</v>
          </cell>
          <cell r="R741">
            <v>-1</v>
          </cell>
          <cell r="S741">
            <v>4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V741">
            <v>0</v>
          </cell>
          <cell r="AW741">
            <v>-1</v>
          </cell>
          <cell r="AX741">
            <v>-1</v>
          </cell>
          <cell r="AY741">
            <v>-2</v>
          </cell>
          <cell r="AZ741">
            <v>-2</v>
          </cell>
          <cell r="BA741">
            <v>-2</v>
          </cell>
          <cell r="BB741">
            <v>-3</v>
          </cell>
          <cell r="BC741">
            <v>-3</v>
          </cell>
          <cell r="BD741">
            <v>-4</v>
          </cell>
          <cell r="BE741">
            <v>-4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</row>
        <row r="742">
          <cell r="H742" t="str">
            <v>DY433100270</v>
          </cell>
          <cell r="I742" t="str">
            <v>Adm expenses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-4</v>
          </cell>
          <cell r="T742">
            <v>-1</v>
          </cell>
          <cell r="U742">
            <v>0</v>
          </cell>
          <cell r="V742">
            <v>-2</v>
          </cell>
          <cell r="W742">
            <v>-2</v>
          </cell>
          <cell r="X742">
            <v>-2</v>
          </cell>
          <cell r="Y742">
            <v>-3</v>
          </cell>
          <cell r="Z742">
            <v>-2</v>
          </cell>
          <cell r="AA742">
            <v>-2</v>
          </cell>
          <cell r="AB742">
            <v>-2</v>
          </cell>
          <cell r="AC742">
            <v>-2</v>
          </cell>
          <cell r="AD742">
            <v>-3</v>
          </cell>
          <cell r="AE742">
            <v>-2</v>
          </cell>
          <cell r="AF742">
            <v>-2</v>
          </cell>
          <cell r="AG742">
            <v>-2</v>
          </cell>
          <cell r="AH742">
            <v>0</v>
          </cell>
          <cell r="AI742">
            <v>0</v>
          </cell>
          <cell r="AJ742">
            <v>0</v>
          </cell>
          <cell r="AK742">
            <v>-6</v>
          </cell>
          <cell r="AL742">
            <v>-6</v>
          </cell>
          <cell r="AM742">
            <v>-6</v>
          </cell>
          <cell r="AN742">
            <v>-6.333333333333333</v>
          </cell>
          <cell r="AO742">
            <v>-6.333333333333333</v>
          </cell>
          <cell r="AP742">
            <v>-6.333333333333333</v>
          </cell>
          <cell r="AQ742">
            <v>-6</v>
          </cell>
          <cell r="AR742">
            <v>-6</v>
          </cell>
          <cell r="AS742">
            <v>-6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-4</v>
          </cell>
          <cell r="BG742">
            <v>-5</v>
          </cell>
          <cell r="BH742">
            <v>-5</v>
          </cell>
          <cell r="BI742">
            <v>-2</v>
          </cell>
          <cell r="BJ742">
            <v>-4</v>
          </cell>
          <cell r="BK742">
            <v>-6</v>
          </cell>
          <cell r="BL742">
            <v>-9</v>
          </cell>
          <cell r="BM742">
            <v>-11</v>
          </cell>
          <cell r="BN742">
            <v>-13</v>
          </cell>
          <cell r="BO742">
            <v>-15</v>
          </cell>
          <cell r="BP742">
            <v>-17</v>
          </cell>
          <cell r="BQ742">
            <v>-20</v>
          </cell>
          <cell r="BR742">
            <v>-22</v>
          </cell>
          <cell r="BS742">
            <v>-24</v>
          </cell>
          <cell r="BT742">
            <v>-26</v>
          </cell>
          <cell r="BU742">
            <v>-6</v>
          </cell>
          <cell r="BV742">
            <v>-12</v>
          </cell>
          <cell r="BW742">
            <v>-18</v>
          </cell>
          <cell r="BX742">
            <v>-24</v>
          </cell>
          <cell r="BY742">
            <v>-30</v>
          </cell>
          <cell r="BZ742">
            <v>-36</v>
          </cell>
          <cell r="CA742">
            <v>-42.111111111111114</v>
          </cell>
          <cell r="CB742">
            <v>-48.222222222222229</v>
          </cell>
          <cell r="CC742">
            <v>-55</v>
          </cell>
          <cell r="CD742">
            <v>-61.083333333333336</v>
          </cell>
          <cell r="CE742">
            <v>-67.166666666666671</v>
          </cell>
          <cell r="CF742">
            <v>-73</v>
          </cell>
        </row>
        <row r="743">
          <cell r="H743" t="str">
            <v>DY433</v>
          </cell>
          <cell r="I743" t="str">
            <v>SG&amp;A, tot</v>
          </cell>
          <cell r="J743">
            <v>-9</v>
          </cell>
          <cell r="K743">
            <v>-10</v>
          </cell>
          <cell r="L743">
            <v>-9</v>
          </cell>
          <cell r="M743">
            <v>-10</v>
          </cell>
          <cell r="N743">
            <v>-9</v>
          </cell>
          <cell r="O743">
            <v>-9</v>
          </cell>
          <cell r="P743">
            <v>-11</v>
          </cell>
          <cell r="Q743">
            <v>-9</v>
          </cell>
          <cell r="R743">
            <v>-10</v>
          </cell>
          <cell r="S743">
            <v>-9</v>
          </cell>
          <cell r="T743">
            <v>-12</v>
          </cell>
          <cell r="U743">
            <v>-7</v>
          </cell>
          <cell r="V743">
            <v>-31</v>
          </cell>
          <cell r="W743">
            <v>-30</v>
          </cell>
          <cell r="X743">
            <v>-31</v>
          </cell>
          <cell r="Y743">
            <v>-32</v>
          </cell>
          <cell r="Z743">
            <v>-30</v>
          </cell>
          <cell r="AA743">
            <v>-31</v>
          </cell>
          <cell r="AB743">
            <v>-31</v>
          </cell>
          <cell r="AC743">
            <v>-30</v>
          </cell>
          <cell r="AD743">
            <v>-32</v>
          </cell>
          <cell r="AE743">
            <v>-31</v>
          </cell>
          <cell r="AF743">
            <v>-30</v>
          </cell>
          <cell r="AG743">
            <v>-31</v>
          </cell>
          <cell r="AH743">
            <v>-29</v>
          </cell>
          <cell r="AI743">
            <v>-29</v>
          </cell>
          <cell r="AJ743">
            <v>-29</v>
          </cell>
          <cell r="AK743">
            <v>-28.666666666666668</v>
          </cell>
          <cell r="AL743">
            <v>-28.666666666666668</v>
          </cell>
          <cell r="AM743">
            <v>-28.666666666666668</v>
          </cell>
          <cell r="AN743">
            <v>-29.333333333333332</v>
          </cell>
          <cell r="AO743">
            <v>-29.333333333333332</v>
          </cell>
          <cell r="AP743">
            <v>-29.333333333333332</v>
          </cell>
          <cell r="AQ743">
            <v>-28.666666666666668</v>
          </cell>
          <cell r="AR743">
            <v>-28.666666666666668</v>
          </cell>
          <cell r="AS743">
            <v>-28.666666666666668</v>
          </cell>
          <cell r="AV743">
            <v>-9</v>
          </cell>
          <cell r="AW743">
            <v>-19</v>
          </cell>
          <cell r="AX743">
            <v>-28</v>
          </cell>
          <cell r="AY743">
            <v>-38</v>
          </cell>
          <cell r="AZ743">
            <v>-47</v>
          </cell>
          <cell r="BA743">
            <v>-56</v>
          </cell>
          <cell r="BB743">
            <v>-67</v>
          </cell>
          <cell r="BC743">
            <v>-76</v>
          </cell>
          <cell r="BD743">
            <v>-86</v>
          </cell>
          <cell r="BE743">
            <v>-86</v>
          </cell>
          <cell r="BF743">
            <v>-95</v>
          </cell>
          <cell r="BG743">
            <v>-107</v>
          </cell>
          <cell r="BH743">
            <v>-114</v>
          </cell>
          <cell r="BI743">
            <v>-31</v>
          </cell>
          <cell r="BJ743">
            <v>-61</v>
          </cell>
          <cell r="BK743">
            <v>-92</v>
          </cell>
          <cell r="BL743">
            <v>-124</v>
          </cell>
          <cell r="BM743">
            <v>-154</v>
          </cell>
          <cell r="BN743">
            <v>-185</v>
          </cell>
          <cell r="BO743">
            <v>-216</v>
          </cell>
          <cell r="BP743">
            <v>-246</v>
          </cell>
          <cell r="BQ743">
            <v>-278</v>
          </cell>
          <cell r="BR743">
            <v>-309</v>
          </cell>
          <cell r="BS743">
            <v>-339</v>
          </cell>
          <cell r="BT743">
            <v>-370</v>
          </cell>
          <cell r="BU743">
            <v>-29</v>
          </cell>
          <cell r="BV743">
            <v>-58</v>
          </cell>
          <cell r="BW743">
            <v>-87</v>
          </cell>
          <cell r="BX743">
            <v>-115.83333333333333</v>
          </cell>
          <cell r="BY743">
            <v>-144.66666666666666</v>
          </cell>
          <cell r="BZ743">
            <v>-173</v>
          </cell>
          <cell r="CA743">
            <v>-202</v>
          </cell>
          <cell r="CB743">
            <v>-231</v>
          </cell>
          <cell r="CC743">
            <v>-261</v>
          </cell>
          <cell r="CD743">
            <v>-289.91666666666669</v>
          </cell>
          <cell r="CE743">
            <v>-318.83333333333337</v>
          </cell>
          <cell r="CF743">
            <v>-347</v>
          </cell>
        </row>
        <row r="744">
          <cell r="H744" t="str">
            <v>DY433</v>
          </cell>
          <cell r="I744" t="str">
            <v>SG&amp;A %</v>
          </cell>
          <cell r="J744">
            <v>0.1875</v>
          </cell>
          <cell r="K744">
            <v>0.10204081632653061</v>
          </cell>
          <cell r="L744">
            <v>0.13235294117647059</v>
          </cell>
          <cell r="M744">
            <v>0.14705882352941177</v>
          </cell>
          <cell r="N744">
            <v>0.13235294117647059</v>
          </cell>
          <cell r="O744">
            <v>0.17647058823529413</v>
          </cell>
          <cell r="P744">
            <v>0.11224489795918367</v>
          </cell>
          <cell r="Q744">
            <v>0.13432835820895522</v>
          </cell>
          <cell r="R744">
            <v>0.20833333333333334</v>
          </cell>
          <cell r="S744">
            <v>0.15517241379310345</v>
          </cell>
          <cell r="T744">
            <v>0.17647058823529413</v>
          </cell>
          <cell r="U744">
            <v>-9.45945945945946E-3</v>
          </cell>
          <cell r="V744">
            <v>0.19620253164556961</v>
          </cell>
          <cell r="W744">
            <v>0.189873417721519</v>
          </cell>
          <cell r="X744">
            <v>0.19620253164556961</v>
          </cell>
          <cell r="Y744">
            <v>0.20253164556962025</v>
          </cell>
          <cell r="Z744">
            <v>0.189873417721519</v>
          </cell>
          <cell r="AA744">
            <v>0.19620253164556961</v>
          </cell>
          <cell r="AB744">
            <v>0.19620253164556961</v>
          </cell>
          <cell r="AC744">
            <v>0.189873417721519</v>
          </cell>
          <cell r="AD744">
            <v>0.20253164556962025</v>
          </cell>
          <cell r="AE744">
            <v>0.19620253164556961</v>
          </cell>
          <cell r="AF744">
            <v>0.189873417721519</v>
          </cell>
          <cell r="AG744">
            <v>0.19620253164556961</v>
          </cell>
          <cell r="AH744">
            <v>0.27707006369426751</v>
          </cell>
          <cell r="AI744">
            <v>0.27707006369426751</v>
          </cell>
          <cell r="AJ744">
            <v>0.27707006369426751</v>
          </cell>
          <cell r="AK744">
            <v>0.27547770700636942</v>
          </cell>
          <cell r="AL744">
            <v>0.27547770700636942</v>
          </cell>
          <cell r="AM744">
            <v>0.27547770700636942</v>
          </cell>
          <cell r="AN744">
            <v>0.25714285714285717</v>
          </cell>
          <cell r="AO744">
            <v>0.25714285714285717</v>
          </cell>
          <cell r="AP744">
            <v>0.25714285714285717</v>
          </cell>
          <cell r="AQ744">
            <v>0.2523636363636364</v>
          </cell>
          <cell r="AR744">
            <v>0.2523636363636364</v>
          </cell>
          <cell r="AS744">
            <v>0.2523636363636364</v>
          </cell>
          <cell r="AV744">
            <v>0.1875</v>
          </cell>
          <cell r="AW744">
            <v>0.13013698630136986</v>
          </cell>
          <cell r="AX744">
            <v>0.13084112149532709</v>
          </cell>
          <cell r="AY744">
            <v>0.13475177304964539</v>
          </cell>
          <cell r="AZ744">
            <v>0.13428571428571429</v>
          </cell>
          <cell r="BA744">
            <v>0.1396508728179551</v>
          </cell>
          <cell r="BB744">
            <v>0.13426853707414829</v>
          </cell>
          <cell r="BC744">
            <v>0.13427561837455831</v>
          </cell>
          <cell r="BD744">
            <v>0.14006514657980457</v>
          </cell>
          <cell r="BE744">
            <v>0.14006514657980457</v>
          </cell>
          <cell r="BF744">
            <v>0.14136904761904762</v>
          </cell>
          <cell r="BG744">
            <v>0.14459459459459459</v>
          </cell>
          <cell r="BH744">
            <v>0</v>
          </cell>
          <cell r="BI744">
            <v>0.19620253164556961</v>
          </cell>
          <cell r="BJ744">
            <v>0.19303797468354431</v>
          </cell>
          <cell r="BK744">
            <v>0.1940928270042194</v>
          </cell>
          <cell r="BL744">
            <v>0.19620253164556961</v>
          </cell>
          <cell r="BM744">
            <v>0.19493670886075951</v>
          </cell>
          <cell r="BN744">
            <v>0.19514767932489452</v>
          </cell>
          <cell r="BO744">
            <v>0.19529837251356238</v>
          </cell>
          <cell r="BP744">
            <v>0.19462025316455697</v>
          </cell>
          <cell r="BQ744">
            <v>0.19549929676511954</v>
          </cell>
          <cell r="BR744">
            <v>0.19556962025316454</v>
          </cell>
          <cell r="BS744">
            <v>0.19505178365937859</v>
          </cell>
          <cell r="BT744">
            <v>0.19514767932489452</v>
          </cell>
          <cell r="BU744">
            <v>0.27707006369426751</v>
          </cell>
          <cell r="BV744">
            <v>0.27707006369426751</v>
          </cell>
          <cell r="BW744">
            <v>0.27707006369426751</v>
          </cell>
          <cell r="BX744">
            <v>0.27667197452229297</v>
          </cell>
          <cell r="BY744">
            <v>0.27643312101910822</v>
          </cell>
          <cell r="BZ744">
            <v>0.27547770700636942</v>
          </cell>
          <cell r="CA744">
            <v>0.27268636568171589</v>
          </cell>
          <cell r="CB744">
            <v>0.27063264774798229</v>
          </cell>
          <cell r="CC744">
            <v>0.25714285714285712</v>
          </cell>
          <cell r="CD744">
            <v>0.25665805975654743</v>
          </cell>
          <cell r="CE744">
            <v>0.25503324925475812</v>
          </cell>
          <cell r="CF744">
            <v>0.25236363636363635</v>
          </cell>
        </row>
        <row r="745">
          <cell r="H745" t="str">
            <v>DY433100350</v>
          </cell>
          <cell r="I745" t="str">
            <v>Other inc/exp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</row>
        <row r="746">
          <cell r="H746" t="str">
            <v>DY433100361</v>
          </cell>
          <cell r="I746" t="str">
            <v>EBITA</v>
          </cell>
          <cell r="J746">
            <v>5</v>
          </cell>
          <cell r="K746">
            <v>19</v>
          </cell>
          <cell r="L746">
            <v>11</v>
          </cell>
          <cell r="M746">
            <v>11</v>
          </cell>
          <cell r="N746">
            <v>10</v>
          </cell>
          <cell r="O746">
            <v>6</v>
          </cell>
          <cell r="P746">
            <v>18</v>
          </cell>
          <cell r="Q746">
            <v>11</v>
          </cell>
          <cell r="R746">
            <v>5</v>
          </cell>
          <cell r="S746">
            <v>9</v>
          </cell>
          <cell r="T746">
            <v>-4</v>
          </cell>
          <cell r="U746">
            <v>-215</v>
          </cell>
          <cell r="V746">
            <v>18</v>
          </cell>
          <cell r="W746">
            <v>19</v>
          </cell>
          <cell r="X746">
            <v>18</v>
          </cell>
          <cell r="Y746">
            <v>17</v>
          </cell>
          <cell r="Z746">
            <v>19</v>
          </cell>
          <cell r="AA746">
            <v>18</v>
          </cell>
          <cell r="AB746">
            <v>18</v>
          </cell>
          <cell r="AC746">
            <v>19</v>
          </cell>
          <cell r="AD746">
            <v>17</v>
          </cell>
          <cell r="AE746">
            <v>18</v>
          </cell>
          <cell r="AF746">
            <v>19</v>
          </cell>
          <cell r="AG746">
            <v>18</v>
          </cell>
          <cell r="AH746">
            <v>6</v>
          </cell>
          <cell r="AI746">
            <v>6</v>
          </cell>
          <cell r="AJ746">
            <v>6</v>
          </cell>
          <cell r="AK746">
            <v>11</v>
          </cell>
          <cell r="AL746">
            <v>11</v>
          </cell>
          <cell r="AM746">
            <v>11</v>
          </cell>
          <cell r="AN746">
            <v>12.666666666666666</v>
          </cell>
          <cell r="AO746">
            <v>12.666666666666666</v>
          </cell>
          <cell r="AP746">
            <v>12.666666666666666</v>
          </cell>
          <cell r="AQ746">
            <v>20</v>
          </cell>
          <cell r="AR746">
            <v>20</v>
          </cell>
          <cell r="AS746">
            <v>20</v>
          </cell>
          <cell r="AV746">
            <v>5</v>
          </cell>
          <cell r="AW746">
            <v>24</v>
          </cell>
          <cell r="AX746">
            <v>35</v>
          </cell>
          <cell r="AY746">
            <v>46</v>
          </cell>
          <cell r="AZ746">
            <v>56</v>
          </cell>
          <cell r="BA746">
            <v>62</v>
          </cell>
          <cell r="BB746">
            <v>80</v>
          </cell>
          <cell r="BC746">
            <v>91</v>
          </cell>
          <cell r="BD746">
            <v>96</v>
          </cell>
          <cell r="BE746">
            <v>96</v>
          </cell>
          <cell r="BF746">
            <v>105</v>
          </cell>
          <cell r="BG746">
            <v>101</v>
          </cell>
          <cell r="BH746">
            <v>-114</v>
          </cell>
          <cell r="BI746">
            <v>18</v>
          </cell>
          <cell r="BJ746">
            <v>37</v>
          </cell>
          <cell r="BK746">
            <v>55</v>
          </cell>
          <cell r="BL746">
            <v>72</v>
          </cell>
          <cell r="BM746">
            <v>91</v>
          </cell>
          <cell r="BN746">
            <v>109</v>
          </cell>
          <cell r="BO746">
            <v>127</v>
          </cell>
          <cell r="BP746">
            <v>146</v>
          </cell>
          <cell r="BQ746">
            <v>163</v>
          </cell>
          <cell r="BR746">
            <v>181</v>
          </cell>
          <cell r="BS746">
            <v>200</v>
          </cell>
          <cell r="BT746">
            <v>218</v>
          </cell>
          <cell r="BU746">
            <v>6</v>
          </cell>
          <cell r="BV746">
            <v>12</v>
          </cell>
          <cell r="BW746">
            <v>18</v>
          </cell>
          <cell r="BX746">
            <v>26.5</v>
          </cell>
          <cell r="BY746">
            <v>35</v>
          </cell>
          <cell r="BZ746">
            <v>51</v>
          </cell>
          <cell r="CA746">
            <v>60.888888888888914</v>
          </cell>
          <cell r="CB746">
            <v>70.777777777777828</v>
          </cell>
          <cell r="CC746">
            <v>89</v>
          </cell>
          <cell r="CD746">
            <v>101.41666666666663</v>
          </cell>
          <cell r="CE746">
            <v>113.8333333333333</v>
          </cell>
          <cell r="CF746">
            <v>149</v>
          </cell>
        </row>
        <row r="747">
          <cell r="H747" t="str">
            <v>DY433</v>
          </cell>
          <cell r="I747" t="str">
            <v>EBITA %</v>
          </cell>
          <cell r="J747">
            <v>0.10416666666666667</v>
          </cell>
          <cell r="K747">
            <v>0.19387755102040816</v>
          </cell>
          <cell r="L747">
            <v>0.16176470588235295</v>
          </cell>
          <cell r="M747">
            <v>0.16176470588235295</v>
          </cell>
          <cell r="N747">
            <v>0.14705882352941177</v>
          </cell>
          <cell r="O747">
            <v>0.11764705882352941</v>
          </cell>
          <cell r="P747">
            <v>0.18367346938775511</v>
          </cell>
          <cell r="Q747">
            <v>0.16417910447761194</v>
          </cell>
          <cell r="R747">
            <v>0.10416666666666667</v>
          </cell>
          <cell r="S747">
            <v>0.15517241379310345</v>
          </cell>
          <cell r="T747">
            <v>-5.8823529411764705E-2</v>
          </cell>
          <cell r="U747">
            <v>0.29054054054054052</v>
          </cell>
          <cell r="V747">
            <v>0.11392405063291139</v>
          </cell>
          <cell r="W747">
            <v>0.12025316455696203</v>
          </cell>
          <cell r="X747">
            <v>0.11392405063291139</v>
          </cell>
          <cell r="Y747">
            <v>0.10759493670886076</v>
          </cell>
          <cell r="Z747">
            <v>0.12025316455696203</v>
          </cell>
          <cell r="AA747">
            <v>0.11392405063291139</v>
          </cell>
          <cell r="AB747">
            <v>0.11392405063291139</v>
          </cell>
          <cell r="AC747">
            <v>0.12025316455696203</v>
          </cell>
          <cell r="AD747">
            <v>0.10759493670886076</v>
          </cell>
          <cell r="AE747">
            <v>0.11392405063291139</v>
          </cell>
          <cell r="AF747">
            <v>0.12025316455696203</v>
          </cell>
          <cell r="AG747">
            <v>0.11392405063291139</v>
          </cell>
          <cell r="AH747">
            <v>5.7324840764331204E-2</v>
          </cell>
          <cell r="AI747">
            <v>5.7324840764331204E-2</v>
          </cell>
          <cell r="AJ747">
            <v>5.7324840764331204E-2</v>
          </cell>
          <cell r="AK747">
            <v>8.1210191082802544E-2</v>
          </cell>
          <cell r="AL747">
            <v>8.1210191082802544E-2</v>
          </cell>
          <cell r="AM747">
            <v>8.1210191082802544E-2</v>
          </cell>
          <cell r="AN747">
            <v>8.7684729064039416E-2</v>
          </cell>
          <cell r="AO747">
            <v>8.7684729064039416E-2</v>
          </cell>
          <cell r="AP747">
            <v>8.7684729064039416E-2</v>
          </cell>
          <cell r="AQ747">
            <v>0.10836363636363636</v>
          </cell>
          <cell r="AR747">
            <v>0.10836363636363636</v>
          </cell>
          <cell r="AS747">
            <v>0.10836363636363636</v>
          </cell>
          <cell r="AV747">
            <v>0.10416666666666667</v>
          </cell>
          <cell r="AW747">
            <v>0.16438356164383561</v>
          </cell>
          <cell r="AX747">
            <v>0.16355140186915887</v>
          </cell>
          <cell r="AY747">
            <v>0.16312056737588654</v>
          </cell>
          <cell r="AZ747">
            <v>0.16</v>
          </cell>
          <cell r="BA747">
            <v>0.15461346633416459</v>
          </cell>
          <cell r="BB747">
            <v>0.16032064128256512</v>
          </cell>
          <cell r="BC747">
            <v>0.16077738515901061</v>
          </cell>
          <cell r="BD747">
            <v>0.15635179153094461</v>
          </cell>
          <cell r="BE747">
            <v>0.15635179153094461</v>
          </cell>
          <cell r="BF747">
            <v>0.15625</v>
          </cell>
          <cell r="BG747">
            <v>0.13648648648648648</v>
          </cell>
          <cell r="BH747">
            <v>0</v>
          </cell>
          <cell r="BI747">
            <v>0.11392405063291139</v>
          </cell>
          <cell r="BJ747">
            <v>0.11708860759493671</v>
          </cell>
          <cell r="BK747">
            <v>0.1160337552742616</v>
          </cell>
          <cell r="BL747">
            <v>0.11392405063291139</v>
          </cell>
          <cell r="BM747">
            <v>0.11518987341772152</v>
          </cell>
          <cell r="BN747">
            <v>0.1149789029535865</v>
          </cell>
          <cell r="BO747">
            <v>0.11482820976491863</v>
          </cell>
          <cell r="BP747">
            <v>0.11550632911392406</v>
          </cell>
          <cell r="BQ747">
            <v>0.11462728551336146</v>
          </cell>
          <cell r="BR747">
            <v>0.11455696202531646</v>
          </cell>
          <cell r="BS747">
            <v>0.11507479861910241</v>
          </cell>
          <cell r="BT747">
            <v>0.1149789029535865</v>
          </cell>
          <cell r="BU747">
            <v>5.7324840764331204E-2</v>
          </cell>
          <cell r="BV747">
            <v>5.7324840764331204E-2</v>
          </cell>
          <cell r="BW747">
            <v>5.7324840764331211E-2</v>
          </cell>
          <cell r="BX747">
            <v>6.3296178343949072E-2</v>
          </cell>
          <cell r="BY747">
            <v>6.68789808917198E-2</v>
          </cell>
          <cell r="BZ747">
            <v>8.1210191082802544E-2</v>
          </cell>
          <cell r="CA747">
            <v>8.2195890205489758E-2</v>
          </cell>
          <cell r="CB747">
            <v>8.2921114293152881E-2</v>
          </cell>
          <cell r="CC747">
            <v>8.7684729064039416E-2</v>
          </cell>
          <cell r="CD747">
            <v>8.9782368129841361E-2</v>
          </cell>
          <cell r="CE747">
            <v>9.6812657647328521E-2</v>
          </cell>
          <cell r="CF747">
            <v>0.10836363636363637</v>
          </cell>
        </row>
        <row r="748">
          <cell r="H748" t="str">
            <v>DY433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CE748">
            <v>0</v>
          </cell>
        </row>
        <row r="749">
          <cell r="H749" t="str">
            <v>DY433</v>
          </cell>
          <cell r="I749" t="str">
            <v>Local currency</v>
          </cell>
          <cell r="J749" t="str">
            <v>Change Previous Month</v>
          </cell>
          <cell r="K749" t="str">
            <v>Change Previous Month</v>
          </cell>
          <cell r="L749" t="str">
            <v>Change Previous Month</v>
          </cell>
          <cell r="M749" t="str">
            <v>Change Previous Month</v>
          </cell>
          <cell r="N749" t="str">
            <v>Change Previous Month</v>
          </cell>
          <cell r="O749" t="str">
            <v>Change Previous Month</v>
          </cell>
          <cell r="P749" t="str">
            <v>Change Previous Month</v>
          </cell>
          <cell r="Q749" t="str">
            <v>Change Previous Month</v>
          </cell>
          <cell r="R749" t="str">
            <v>Change Previous Month</v>
          </cell>
          <cell r="S749" t="str">
            <v>Change Previous Month</v>
          </cell>
          <cell r="T749" t="str">
            <v>Change Previous Month</v>
          </cell>
          <cell r="U749" t="str">
            <v>Change Previous Month</v>
          </cell>
          <cell r="V749" t="str">
            <v>Change Previous Month</v>
          </cell>
          <cell r="W749" t="str">
            <v>Change Previous Month</v>
          </cell>
          <cell r="X749" t="str">
            <v>Change Previous Month</v>
          </cell>
          <cell r="Y749" t="str">
            <v>Change Previous Month</v>
          </cell>
          <cell r="Z749" t="str">
            <v>Change Previous Month</v>
          </cell>
          <cell r="AA749" t="str">
            <v>Change Previous Month</v>
          </cell>
          <cell r="AB749" t="str">
            <v>Change Previous Month</v>
          </cell>
          <cell r="AC749" t="str">
            <v>Change Previous Month</v>
          </cell>
          <cell r="AD749" t="str">
            <v>Change Previous Month</v>
          </cell>
          <cell r="AE749" t="str">
            <v>Change Previous Month</v>
          </cell>
          <cell r="AF749" t="str">
            <v>Change Previous Month</v>
          </cell>
          <cell r="AG749" t="str">
            <v>Change Previous Month</v>
          </cell>
          <cell r="AH749" t="str">
            <v>Change Previous Month</v>
          </cell>
          <cell r="AI749" t="str">
            <v>Change Previous Month</v>
          </cell>
          <cell r="AJ749" t="str">
            <v>Change Previous Month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V749" t="str">
            <v>Closing Balance</v>
          </cell>
          <cell r="CE749">
            <v>0</v>
          </cell>
        </row>
        <row r="750">
          <cell r="H750" t="str">
            <v>DY433</v>
          </cell>
          <cell r="J750" t="str">
            <v>AC</v>
          </cell>
          <cell r="K750" t="str">
            <v>AC</v>
          </cell>
          <cell r="L750" t="str">
            <v>AC</v>
          </cell>
          <cell r="M750" t="str">
            <v>AC</v>
          </cell>
          <cell r="N750" t="str">
            <v>AC</v>
          </cell>
          <cell r="O750" t="str">
            <v>AC</v>
          </cell>
          <cell r="P750" t="str">
            <v>AC</v>
          </cell>
          <cell r="Q750" t="str">
            <v>AC</v>
          </cell>
          <cell r="R750" t="str">
            <v>AC</v>
          </cell>
          <cell r="S750" t="str">
            <v>AC</v>
          </cell>
          <cell r="T750" t="str">
            <v>AC</v>
          </cell>
          <cell r="U750" t="str">
            <v>AC</v>
          </cell>
          <cell r="V750" t="str">
            <v>AC</v>
          </cell>
          <cell r="W750" t="str">
            <v>AC</v>
          </cell>
          <cell r="X750" t="str">
            <v>AC</v>
          </cell>
          <cell r="Y750" t="str">
            <v>AC</v>
          </cell>
          <cell r="Z750" t="str">
            <v>AC</v>
          </cell>
          <cell r="AA750" t="str">
            <v>AC</v>
          </cell>
          <cell r="AB750" t="str">
            <v>AC</v>
          </cell>
          <cell r="AC750" t="str">
            <v>AC</v>
          </cell>
          <cell r="AD750" t="str">
            <v>AC</v>
          </cell>
          <cell r="AE750" t="str">
            <v>AC</v>
          </cell>
          <cell r="AF750" t="str">
            <v>AC</v>
          </cell>
          <cell r="AG750" t="str">
            <v>AC</v>
          </cell>
          <cell r="AH750" t="str">
            <v>AC</v>
          </cell>
          <cell r="AI750" t="str">
            <v>AC</v>
          </cell>
          <cell r="AJ750" t="str">
            <v>AC</v>
          </cell>
          <cell r="AK750" t="str">
            <v>AC</v>
          </cell>
          <cell r="AL750" t="str">
            <v>AC</v>
          </cell>
          <cell r="AM750" t="str">
            <v>AC</v>
          </cell>
          <cell r="AN750" t="str">
            <v>AC</v>
          </cell>
          <cell r="AO750" t="str">
            <v>AC</v>
          </cell>
          <cell r="AP750" t="str">
            <v>AC</v>
          </cell>
          <cell r="AQ750" t="str">
            <v>AC</v>
          </cell>
          <cell r="AR750" t="str">
            <v>AC</v>
          </cell>
          <cell r="AS750" t="str">
            <v>AC</v>
          </cell>
          <cell r="AV750" t="str">
            <v>AC</v>
          </cell>
          <cell r="AW750" t="str">
            <v>AC</v>
          </cell>
          <cell r="AX750" t="str">
            <v>AC</v>
          </cell>
          <cell r="AY750" t="str">
            <v>AC</v>
          </cell>
          <cell r="AZ750" t="str">
            <v>AC</v>
          </cell>
          <cell r="BA750" t="str">
            <v>AC</v>
          </cell>
          <cell r="BB750" t="str">
            <v>AC</v>
          </cell>
          <cell r="BC750" t="str">
            <v>AC</v>
          </cell>
          <cell r="BD750" t="str">
            <v>AC</v>
          </cell>
          <cell r="BE750" t="str">
            <v>AC</v>
          </cell>
          <cell r="BF750" t="str">
            <v>AC</v>
          </cell>
          <cell r="BG750" t="str">
            <v>AC</v>
          </cell>
          <cell r="BH750" t="str">
            <v>AC</v>
          </cell>
          <cell r="BI750" t="str">
            <v>AC</v>
          </cell>
          <cell r="BJ750" t="str">
            <v>AC</v>
          </cell>
          <cell r="BK750" t="str">
            <v>AC</v>
          </cell>
          <cell r="BL750" t="str">
            <v>AC</v>
          </cell>
          <cell r="BM750" t="str">
            <v>AC</v>
          </cell>
          <cell r="BN750" t="str">
            <v>AC</v>
          </cell>
          <cell r="BO750" t="str">
            <v>AC</v>
          </cell>
          <cell r="BP750" t="str">
            <v>AC</v>
          </cell>
          <cell r="BQ750" t="str">
            <v>AC</v>
          </cell>
          <cell r="BR750" t="str">
            <v>AC</v>
          </cell>
          <cell r="BS750" t="str">
            <v>AC</v>
          </cell>
          <cell r="BT750" t="str">
            <v>AC</v>
          </cell>
          <cell r="BU750" t="str">
            <v>AC</v>
          </cell>
          <cell r="BV750" t="str">
            <v>AC</v>
          </cell>
          <cell r="BW750" t="str">
            <v>AC</v>
          </cell>
          <cell r="BX750" t="str">
            <v>AC</v>
          </cell>
          <cell r="BY750" t="str">
            <v>AC</v>
          </cell>
          <cell r="BZ750" t="str">
            <v>AC</v>
          </cell>
          <cell r="CA750" t="str">
            <v>AC</v>
          </cell>
          <cell r="CB750" t="str">
            <v>AC</v>
          </cell>
          <cell r="CC750" t="str">
            <v>AC</v>
          </cell>
          <cell r="CD750" t="str">
            <v>AC</v>
          </cell>
          <cell r="CE750" t="str">
            <v>AC</v>
          </cell>
          <cell r="CF750" t="str">
            <v>AC</v>
          </cell>
        </row>
        <row r="751">
          <cell r="H751" t="str">
            <v>DY433200265</v>
          </cell>
          <cell r="I751" t="str">
            <v>Inventories total</v>
          </cell>
          <cell r="J751">
            <v>1142</v>
          </cell>
          <cell r="K751">
            <v>-89</v>
          </cell>
          <cell r="L751">
            <v>20</v>
          </cell>
          <cell r="M751">
            <v>37</v>
          </cell>
          <cell r="N751">
            <v>77</v>
          </cell>
          <cell r="O751">
            <v>0</v>
          </cell>
          <cell r="P751">
            <v>-84</v>
          </cell>
          <cell r="Q751">
            <v>-134</v>
          </cell>
          <cell r="R751">
            <v>-21</v>
          </cell>
          <cell r="S751">
            <v>-91</v>
          </cell>
          <cell r="T751">
            <v>-160</v>
          </cell>
          <cell r="U751">
            <v>-59</v>
          </cell>
          <cell r="V751">
            <v>1720</v>
          </cell>
          <cell r="W751">
            <v>-92</v>
          </cell>
          <cell r="X751">
            <v>-247</v>
          </cell>
          <cell r="Y751">
            <v>130</v>
          </cell>
          <cell r="Z751">
            <v>-182</v>
          </cell>
          <cell r="AA751">
            <v>-88</v>
          </cell>
          <cell r="AB751">
            <v>140</v>
          </cell>
          <cell r="AC751">
            <v>-105</v>
          </cell>
          <cell r="AD751">
            <v>0</v>
          </cell>
          <cell r="AE751">
            <v>11</v>
          </cell>
          <cell r="AF751">
            <v>98</v>
          </cell>
          <cell r="AG751">
            <v>-53</v>
          </cell>
          <cell r="AH751">
            <v>1490</v>
          </cell>
          <cell r="AI751">
            <v>1490</v>
          </cell>
          <cell r="AJ751">
            <v>1490</v>
          </cell>
          <cell r="AK751">
            <v>-116.66666666666667</v>
          </cell>
          <cell r="AL751">
            <v>-116.66666666666667</v>
          </cell>
          <cell r="AM751">
            <v>-116.66666666666667</v>
          </cell>
          <cell r="AN751">
            <v>-33.666666666666664</v>
          </cell>
          <cell r="AO751">
            <v>-33.666666666666664</v>
          </cell>
          <cell r="AP751">
            <v>-33.666666666666664</v>
          </cell>
          <cell r="AQ751">
            <v>-66.666666666666671</v>
          </cell>
          <cell r="AR751">
            <v>-66.666666666666671</v>
          </cell>
          <cell r="AS751">
            <v>-66.666666666666671</v>
          </cell>
          <cell r="AV751">
            <v>1142</v>
          </cell>
          <cell r="AW751">
            <v>1053</v>
          </cell>
          <cell r="AX751">
            <v>1073</v>
          </cell>
          <cell r="AY751">
            <v>1110</v>
          </cell>
          <cell r="AZ751">
            <v>1187</v>
          </cell>
          <cell r="BA751">
            <v>1187</v>
          </cell>
          <cell r="BB751">
            <v>1103</v>
          </cell>
          <cell r="BC751">
            <v>969</v>
          </cell>
          <cell r="BD751">
            <v>948</v>
          </cell>
          <cell r="BE751">
            <v>948</v>
          </cell>
          <cell r="BF751">
            <v>857</v>
          </cell>
          <cell r="BG751">
            <v>697</v>
          </cell>
          <cell r="BH751">
            <v>638</v>
          </cell>
          <cell r="BI751">
            <v>1720</v>
          </cell>
          <cell r="BJ751">
            <v>1628</v>
          </cell>
          <cell r="BK751">
            <v>1381</v>
          </cell>
          <cell r="BL751">
            <v>1511</v>
          </cell>
          <cell r="BM751">
            <v>1329</v>
          </cell>
          <cell r="BN751">
            <v>1241</v>
          </cell>
          <cell r="BO751">
            <v>1381</v>
          </cell>
          <cell r="BP751">
            <v>1276</v>
          </cell>
          <cell r="BQ751">
            <v>1276</v>
          </cell>
          <cell r="BR751">
            <v>1287</v>
          </cell>
          <cell r="BS751">
            <v>1385</v>
          </cell>
          <cell r="BT751">
            <v>1332</v>
          </cell>
          <cell r="BU751">
            <v>1490</v>
          </cell>
          <cell r="BV751">
            <v>1490</v>
          </cell>
          <cell r="BW751">
            <v>1490</v>
          </cell>
          <cell r="BX751">
            <v>1140</v>
          </cell>
          <cell r="BY751">
            <v>1140</v>
          </cell>
          <cell r="BZ751">
            <v>1140</v>
          </cell>
          <cell r="CA751">
            <v>1039</v>
          </cell>
          <cell r="CB751">
            <v>1039</v>
          </cell>
          <cell r="CC751">
            <v>1039</v>
          </cell>
          <cell r="CD751">
            <v>839</v>
          </cell>
          <cell r="CE751">
            <v>908.91666666666663</v>
          </cell>
          <cell r="CF751">
            <v>839</v>
          </cell>
        </row>
        <row r="752">
          <cell r="H752" t="str">
            <v>DY433000030</v>
          </cell>
          <cell r="I752" t="str">
            <v>Order backlog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</row>
        <row r="753">
          <cell r="H753" t="str">
            <v>DY433000040</v>
          </cell>
          <cell r="I753" t="str">
            <v>Orders received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800</v>
          </cell>
          <cell r="V753">
            <v>4</v>
          </cell>
          <cell r="W753">
            <v>4</v>
          </cell>
          <cell r="X753">
            <v>3</v>
          </cell>
          <cell r="Y753">
            <v>4</v>
          </cell>
          <cell r="Z753">
            <v>4</v>
          </cell>
          <cell r="AA753">
            <v>3</v>
          </cell>
          <cell r="AB753">
            <v>4</v>
          </cell>
          <cell r="AC753">
            <v>4</v>
          </cell>
          <cell r="AD753">
            <v>4</v>
          </cell>
          <cell r="AE753">
            <v>4</v>
          </cell>
          <cell r="AF753">
            <v>3</v>
          </cell>
          <cell r="AG753">
            <v>4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800</v>
          </cell>
          <cell r="BI753">
            <v>4</v>
          </cell>
          <cell r="BJ753">
            <v>8</v>
          </cell>
          <cell r="BK753">
            <v>11</v>
          </cell>
          <cell r="BL753">
            <v>15</v>
          </cell>
          <cell r="BM753">
            <v>19</v>
          </cell>
          <cell r="BN753">
            <v>22</v>
          </cell>
          <cell r="BO753">
            <v>26</v>
          </cell>
          <cell r="BP753">
            <v>30</v>
          </cell>
          <cell r="BQ753">
            <v>34</v>
          </cell>
          <cell r="BR753">
            <v>38</v>
          </cell>
          <cell r="BS753">
            <v>41</v>
          </cell>
          <cell r="BT753">
            <v>45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</row>
        <row r="754">
          <cell r="H754" t="str">
            <v>DY433100030</v>
          </cell>
          <cell r="I754" t="str">
            <v>Net sales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800</v>
          </cell>
          <cell r="V754">
            <v>4</v>
          </cell>
          <cell r="W754">
            <v>4</v>
          </cell>
          <cell r="X754">
            <v>3</v>
          </cell>
          <cell r="Y754">
            <v>4</v>
          </cell>
          <cell r="Z754">
            <v>4</v>
          </cell>
          <cell r="AA754">
            <v>3</v>
          </cell>
          <cell r="AB754">
            <v>4</v>
          </cell>
          <cell r="AC754">
            <v>4</v>
          </cell>
          <cell r="AD754">
            <v>4</v>
          </cell>
          <cell r="AE754">
            <v>4</v>
          </cell>
          <cell r="AF754">
            <v>3</v>
          </cell>
          <cell r="AG754">
            <v>4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800</v>
          </cell>
          <cell r="BI754">
            <v>4</v>
          </cell>
          <cell r="BJ754">
            <v>8</v>
          </cell>
          <cell r="BK754">
            <v>11</v>
          </cell>
          <cell r="BL754">
            <v>15</v>
          </cell>
          <cell r="BM754">
            <v>19</v>
          </cell>
          <cell r="BN754">
            <v>22</v>
          </cell>
          <cell r="BO754">
            <v>26</v>
          </cell>
          <cell r="BP754">
            <v>30</v>
          </cell>
          <cell r="BQ754">
            <v>34</v>
          </cell>
          <cell r="BR754">
            <v>38</v>
          </cell>
          <cell r="BS754">
            <v>41</v>
          </cell>
          <cell r="BT754">
            <v>45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</row>
        <row r="755">
          <cell r="H755" t="str">
            <v>DY433100060</v>
          </cell>
          <cell r="I755" t="str">
            <v>COGS1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-559</v>
          </cell>
          <cell r="V755">
            <v>-3</v>
          </cell>
          <cell r="W755">
            <v>-2</v>
          </cell>
          <cell r="X755">
            <v>-2</v>
          </cell>
          <cell r="Y755">
            <v>-4</v>
          </cell>
          <cell r="Z755">
            <v>-2</v>
          </cell>
          <cell r="AA755">
            <v>-2</v>
          </cell>
          <cell r="AB755">
            <v>-3</v>
          </cell>
          <cell r="AC755">
            <v>-2</v>
          </cell>
          <cell r="AD755">
            <v>-4</v>
          </cell>
          <cell r="AE755">
            <v>-3</v>
          </cell>
          <cell r="AF755">
            <v>-1</v>
          </cell>
          <cell r="AG755">
            <v>-3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-559</v>
          </cell>
          <cell r="BI755">
            <v>-3</v>
          </cell>
          <cell r="BJ755">
            <v>-5</v>
          </cell>
          <cell r="BK755">
            <v>-7</v>
          </cell>
          <cell r="BL755">
            <v>-11</v>
          </cell>
          <cell r="BM755">
            <v>-13</v>
          </cell>
          <cell r="BN755">
            <v>-15</v>
          </cell>
          <cell r="BO755">
            <v>-18</v>
          </cell>
          <cell r="BP755">
            <v>-20</v>
          </cell>
          <cell r="BQ755">
            <v>-24</v>
          </cell>
          <cell r="BR755">
            <v>-27</v>
          </cell>
          <cell r="BS755">
            <v>-28</v>
          </cell>
          <cell r="BT755">
            <v>-31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</row>
        <row r="756">
          <cell r="H756" t="str">
            <v>DY433100090</v>
          </cell>
          <cell r="I756" t="str">
            <v xml:space="preserve">GP1   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241</v>
          </cell>
          <cell r="V756">
            <v>1</v>
          </cell>
          <cell r="W756">
            <v>2</v>
          </cell>
          <cell r="X756">
            <v>1</v>
          </cell>
          <cell r="Y756">
            <v>0</v>
          </cell>
          <cell r="Z756">
            <v>2</v>
          </cell>
          <cell r="AA756">
            <v>1</v>
          </cell>
          <cell r="AB756">
            <v>1</v>
          </cell>
          <cell r="AC756">
            <v>2</v>
          </cell>
          <cell r="AD756">
            <v>0</v>
          </cell>
          <cell r="AE756">
            <v>1</v>
          </cell>
          <cell r="AF756">
            <v>2</v>
          </cell>
          <cell r="AG756">
            <v>1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241</v>
          </cell>
          <cell r="BI756">
            <v>1</v>
          </cell>
          <cell r="BJ756">
            <v>3</v>
          </cell>
          <cell r="BK756">
            <v>4</v>
          </cell>
          <cell r="BL756">
            <v>4</v>
          </cell>
          <cell r="BM756">
            <v>6</v>
          </cell>
          <cell r="BN756">
            <v>7</v>
          </cell>
          <cell r="BO756">
            <v>8</v>
          </cell>
          <cell r="BP756">
            <v>10</v>
          </cell>
          <cell r="BQ756">
            <v>10</v>
          </cell>
          <cell r="BR756">
            <v>11</v>
          </cell>
          <cell r="BS756">
            <v>13</v>
          </cell>
          <cell r="BT756">
            <v>14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</row>
        <row r="757">
          <cell r="H757" t="str">
            <v>DY433</v>
          </cell>
          <cell r="I757" t="str">
            <v>GP1 %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.30125000000000002</v>
          </cell>
          <cell r="V757">
            <v>0.25</v>
          </cell>
          <cell r="W757">
            <v>0.5</v>
          </cell>
          <cell r="X757">
            <v>0.33333333333333331</v>
          </cell>
          <cell r="Y757">
            <v>0</v>
          </cell>
          <cell r="Z757">
            <v>0.5</v>
          </cell>
          <cell r="AA757">
            <v>0.33333333333333331</v>
          </cell>
          <cell r="AB757">
            <v>0.25</v>
          </cell>
          <cell r="AC757">
            <v>0.5</v>
          </cell>
          <cell r="AD757">
            <v>0</v>
          </cell>
          <cell r="AE757">
            <v>0.25</v>
          </cell>
          <cell r="AF757">
            <v>0.66666666666666663</v>
          </cell>
          <cell r="AG757">
            <v>0.25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.30125000000000002</v>
          </cell>
          <cell r="BI757">
            <v>0.25</v>
          </cell>
          <cell r="BJ757">
            <v>0.375</v>
          </cell>
          <cell r="BK757">
            <v>0.36363636363636365</v>
          </cell>
          <cell r="BL757">
            <v>0.26666666666666666</v>
          </cell>
          <cell r="BM757">
            <v>0.31578947368421051</v>
          </cell>
          <cell r="BN757">
            <v>0.31818181818181818</v>
          </cell>
          <cell r="BO757">
            <v>0.30769230769230771</v>
          </cell>
          <cell r="BP757">
            <v>0.33333333333333331</v>
          </cell>
          <cell r="BQ757">
            <v>0.29411764705882354</v>
          </cell>
          <cell r="BR757">
            <v>0.28947368421052633</v>
          </cell>
          <cell r="BS757">
            <v>0.31707317073170732</v>
          </cell>
          <cell r="BT757">
            <v>0.31111111111111112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</row>
        <row r="758">
          <cell r="H758" t="str">
            <v>DY433100150</v>
          </cell>
          <cell r="I758" t="str">
            <v>Fixed costs prod.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</row>
        <row r="759">
          <cell r="H759" t="str">
            <v>DY433100180</v>
          </cell>
          <cell r="I759" t="str">
            <v xml:space="preserve">GP2  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241</v>
          </cell>
          <cell r="V759">
            <v>1</v>
          </cell>
          <cell r="W759">
            <v>2</v>
          </cell>
          <cell r="X759">
            <v>1</v>
          </cell>
          <cell r="Y759">
            <v>0</v>
          </cell>
          <cell r="Z759">
            <v>2</v>
          </cell>
          <cell r="AA759">
            <v>1</v>
          </cell>
          <cell r="AB759">
            <v>1</v>
          </cell>
          <cell r="AC759">
            <v>2</v>
          </cell>
          <cell r="AD759">
            <v>0</v>
          </cell>
          <cell r="AE759">
            <v>1</v>
          </cell>
          <cell r="AF759">
            <v>2</v>
          </cell>
          <cell r="AG759">
            <v>1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241</v>
          </cell>
          <cell r="BI759">
            <v>1</v>
          </cell>
          <cell r="BJ759">
            <v>3</v>
          </cell>
          <cell r="BK759">
            <v>4</v>
          </cell>
          <cell r="BL759">
            <v>4</v>
          </cell>
          <cell r="BM759">
            <v>6</v>
          </cell>
          <cell r="BN759">
            <v>7</v>
          </cell>
          <cell r="BO759">
            <v>8</v>
          </cell>
          <cell r="BP759">
            <v>10</v>
          </cell>
          <cell r="BQ759">
            <v>10</v>
          </cell>
          <cell r="BR759">
            <v>11</v>
          </cell>
          <cell r="BS759">
            <v>13</v>
          </cell>
          <cell r="BT759">
            <v>14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</row>
        <row r="760">
          <cell r="H760" t="str">
            <v>DY433</v>
          </cell>
          <cell r="I760" t="str">
            <v>GP2 %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.30125000000000002</v>
          </cell>
          <cell r="V760">
            <v>0.25</v>
          </cell>
          <cell r="W760">
            <v>0.5</v>
          </cell>
          <cell r="X760">
            <v>0.33333333333333331</v>
          </cell>
          <cell r="Y760">
            <v>0</v>
          </cell>
          <cell r="Z760">
            <v>0.5</v>
          </cell>
          <cell r="AA760">
            <v>0.33333333333333331</v>
          </cell>
          <cell r="AB760">
            <v>0.25</v>
          </cell>
          <cell r="AC760">
            <v>0.5</v>
          </cell>
          <cell r="AD760">
            <v>0</v>
          </cell>
          <cell r="AE760">
            <v>0.25</v>
          </cell>
          <cell r="AF760">
            <v>0.66666666666666663</v>
          </cell>
          <cell r="AG760">
            <v>0.25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.30125000000000002</v>
          </cell>
          <cell r="BI760">
            <v>0.25</v>
          </cell>
          <cell r="BJ760">
            <v>0.375</v>
          </cell>
          <cell r="BK760">
            <v>0.36363636363636365</v>
          </cell>
          <cell r="BL760">
            <v>0.26666666666666666</v>
          </cell>
          <cell r="BM760">
            <v>0.31578947368421051</v>
          </cell>
          <cell r="BN760">
            <v>0.31818181818181818</v>
          </cell>
          <cell r="BO760">
            <v>0.30769230769230771</v>
          </cell>
          <cell r="BP760">
            <v>0.33333333333333331</v>
          </cell>
          <cell r="BQ760">
            <v>0.29411764705882354</v>
          </cell>
          <cell r="BR760">
            <v>0.28947368421052633</v>
          </cell>
          <cell r="BS760">
            <v>0.31707317073170732</v>
          </cell>
          <cell r="BT760">
            <v>0.31111111111111112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</row>
        <row r="761">
          <cell r="H761" t="str">
            <v>DY433100250</v>
          </cell>
          <cell r="I761" t="str">
            <v>Marketing &amp; sales exp.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-1</v>
          </cell>
          <cell r="W761">
            <v>-1</v>
          </cell>
          <cell r="X761">
            <v>-1</v>
          </cell>
          <cell r="Y761">
            <v>-1</v>
          </cell>
          <cell r="Z761">
            <v>-1</v>
          </cell>
          <cell r="AA761">
            <v>-1</v>
          </cell>
          <cell r="AB761">
            <v>-2</v>
          </cell>
          <cell r="AC761">
            <v>-1</v>
          </cell>
          <cell r="AD761">
            <v>-1</v>
          </cell>
          <cell r="AE761">
            <v>-1</v>
          </cell>
          <cell r="AF761">
            <v>-1</v>
          </cell>
          <cell r="AG761">
            <v>-1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-1</v>
          </cell>
          <cell r="BJ761">
            <v>-2</v>
          </cell>
          <cell r="BK761">
            <v>-3</v>
          </cell>
          <cell r="BL761">
            <v>-4</v>
          </cell>
          <cell r="BM761">
            <v>-5</v>
          </cell>
          <cell r="BN761">
            <v>-6</v>
          </cell>
          <cell r="BO761">
            <v>-8</v>
          </cell>
          <cell r="BP761">
            <v>-9</v>
          </cell>
          <cell r="BQ761">
            <v>-10</v>
          </cell>
          <cell r="BR761">
            <v>-11</v>
          </cell>
          <cell r="BS761">
            <v>-12</v>
          </cell>
          <cell r="BT761">
            <v>-13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</row>
        <row r="762">
          <cell r="H762" t="str">
            <v>DY433100260</v>
          </cell>
          <cell r="I762" t="str">
            <v>R&amp;D expenses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</row>
        <row r="763">
          <cell r="H763" t="str">
            <v>DY433100270</v>
          </cell>
          <cell r="I763" t="str">
            <v>Adm expenses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-1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-1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-1</v>
          </cell>
          <cell r="BM763">
            <v>-1</v>
          </cell>
          <cell r="BN763">
            <v>-1</v>
          </cell>
          <cell r="BO763">
            <v>-1</v>
          </cell>
          <cell r="BP763">
            <v>-1</v>
          </cell>
          <cell r="BQ763">
            <v>-2</v>
          </cell>
          <cell r="BR763">
            <v>-2</v>
          </cell>
          <cell r="BS763">
            <v>-2</v>
          </cell>
          <cell r="BT763">
            <v>-2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</row>
        <row r="764">
          <cell r="H764" t="str">
            <v>DY433</v>
          </cell>
          <cell r="I764" t="str">
            <v>SG&amp;A, tot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-1</v>
          </cell>
          <cell r="W764">
            <v>-1</v>
          </cell>
          <cell r="X764">
            <v>-1</v>
          </cell>
          <cell r="Y764">
            <v>-2</v>
          </cell>
          <cell r="Z764">
            <v>-1</v>
          </cell>
          <cell r="AA764">
            <v>-1</v>
          </cell>
          <cell r="AB764">
            <v>-2</v>
          </cell>
          <cell r="AC764">
            <v>-1</v>
          </cell>
          <cell r="AD764">
            <v>-2</v>
          </cell>
          <cell r="AE764">
            <v>-1</v>
          </cell>
          <cell r="AF764">
            <v>-1</v>
          </cell>
          <cell r="AG764">
            <v>-1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-1</v>
          </cell>
          <cell r="BJ764">
            <v>-2</v>
          </cell>
          <cell r="BK764">
            <v>-3</v>
          </cell>
          <cell r="BL764">
            <v>-5</v>
          </cell>
          <cell r="BM764">
            <v>-6</v>
          </cell>
          <cell r="BN764">
            <v>-7</v>
          </cell>
          <cell r="BO764">
            <v>-9</v>
          </cell>
          <cell r="BP764">
            <v>-10</v>
          </cell>
          <cell r="BQ764">
            <v>-12</v>
          </cell>
          <cell r="BR764">
            <v>-13</v>
          </cell>
          <cell r="BS764">
            <v>-14</v>
          </cell>
          <cell r="BT764">
            <v>-15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</row>
        <row r="765">
          <cell r="H765" t="str">
            <v>DY433</v>
          </cell>
          <cell r="I765" t="str">
            <v>SG&amp;A %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.25</v>
          </cell>
          <cell r="W765">
            <v>0.25</v>
          </cell>
          <cell r="X765">
            <v>0.33333333333333331</v>
          </cell>
          <cell r="Y765">
            <v>0.5</v>
          </cell>
          <cell r="Z765">
            <v>0.25</v>
          </cell>
          <cell r="AA765">
            <v>0.33333333333333331</v>
          </cell>
          <cell r="AB765">
            <v>0.5</v>
          </cell>
          <cell r="AC765">
            <v>0.25</v>
          </cell>
          <cell r="AD765">
            <v>0.5</v>
          </cell>
          <cell r="AE765">
            <v>0.25</v>
          </cell>
          <cell r="AF765">
            <v>0.33333333333333331</v>
          </cell>
          <cell r="AG765">
            <v>0.25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.25</v>
          </cell>
          <cell r="BJ765">
            <v>0.25</v>
          </cell>
          <cell r="BK765">
            <v>0.27272727272727271</v>
          </cell>
          <cell r="BL765">
            <v>0.33333333333333331</v>
          </cell>
          <cell r="BM765">
            <v>0.31578947368421051</v>
          </cell>
          <cell r="BN765">
            <v>0.31818181818181818</v>
          </cell>
          <cell r="BO765">
            <v>0.34615384615384615</v>
          </cell>
          <cell r="BP765">
            <v>0.33333333333333331</v>
          </cell>
          <cell r="BQ765">
            <v>0.35294117647058826</v>
          </cell>
          <cell r="BR765">
            <v>0.34210526315789475</v>
          </cell>
          <cell r="BS765">
            <v>0.34146341463414637</v>
          </cell>
          <cell r="BT765">
            <v>0.33333333333333331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</row>
        <row r="766">
          <cell r="H766" t="str">
            <v>DY433100350</v>
          </cell>
          <cell r="I766" t="str">
            <v>Other inc/exp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</row>
        <row r="767">
          <cell r="H767" t="str">
            <v>DY433100361</v>
          </cell>
          <cell r="I767" t="str">
            <v>EBITA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241</v>
          </cell>
          <cell r="V767">
            <v>0</v>
          </cell>
          <cell r="W767">
            <v>1</v>
          </cell>
          <cell r="X767">
            <v>0</v>
          </cell>
          <cell r="Y767">
            <v>-2</v>
          </cell>
          <cell r="Z767">
            <v>1</v>
          </cell>
          <cell r="AA767">
            <v>0</v>
          </cell>
          <cell r="AB767">
            <v>-1</v>
          </cell>
          <cell r="AC767">
            <v>1</v>
          </cell>
          <cell r="AD767">
            <v>-2</v>
          </cell>
          <cell r="AE767">
            <v>0</v>
          </cell>
          <cell r="AF767">
            <v>1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241</v>
          </cell>
          <cell r="BI767">
            <v>0</v>
          </cell>
          <cell r="BJ767">
            <v>1</v>
          </cell>
          <cell r="BK767">
            <v>1</v>
          </cell>
          <cell r="BL767">
            <v>-1</v>
          </cell>
          <cell r="BM767">
            <v>0</v>
          </cell>
          <cell r="BN767">
            <v>0</v>
          </cell>
          <cell r="BO767">
            <v>-1</v>
          </cell>
          <cell r="BP767">
            <v>0</v>
          </cell>
          <cell r="BQ767">
            <v>-2</v>
          </cell>
          <cell r="BR767">
            <v>-2</v>
          </cell>
          <cell r="BS767">
            <v>-1</v>
          </cell>
          <cell r="BT767">
            <v>-1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</row>
        <row r="768">
          <cell r="H768" t="str">
            <v>DY433</v>
          </cell>
          <cell r="I768" t="str">
            <v>EBITA %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.30125000000000002</v>
          </cell>
          <cell r="V768">
            <v>0</v>
          </cell>
          <cell r="W768">
            <v>0.25</v>
          </cell>
          <cell r="X768">
            <v>0</v>
          </cell>
          <cell r="Y768">
            <v>-0.5</v>
          </cell>
          <cell r="Z768">
            <v>0.25</v>
          </cell>
          <cell r="AA768">
            <v>0</v>
          </cell>
          <cell r="AB768">
            <v>-0.25</v>
          </cell>
          <cell r="AC768">
            <v>0.25</v>
          </cell>
          <cell r="AD768">
            <v>-0.5</v>
          </cell>
          <cell r="AE768">
            <v>0</v>
          </cell>
          <cell r="AF768">
            <v>0.33333333333333331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.30125000000000002</v>
          </cell>
          <cell r="BI768">
            <v>0</v>
          </cell>
          <cell r="BJ768">
            <v>0.125</v>
          </cell>
          <cell r="BK768">
            <v>9.0909090909090912E-2</v>
          </cell>
          <cell r="BL768">
            <v>-6.6666666666666666E-2</v>
          </cell>
          <cell r="BM768">
            <v>0</v>
          </cell>
          <cell r="BN768">
            <v>0</v>
          </cell>
          <cell r="BO768">
            <v>-3.8461538461538464E-2</v>
          </cell>
          <cell r="BP768">
            <v>0</v>
          </cell>
          <cell r="BQ768">
            <v>-5.8823529411764705E-2</v>
          </cell>
          <cell r="BR768">
            <v>-5.2631578947368418E-2</v>
          </cell>
          <cell r="BS768">
            <v>-2.4390243902439025E-2</v>
          </cell>
          <cell r="BT768">
            <v>-2.2222222222222223E-2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</row>
        <row r="769">
          <cell r="H769" t="str">
            <v>DY433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CE769">
            <v>0</v>
          </cell>
        </row>
        <row r="770">
          <cell r="H770" t="str">
            <v>DY433</v>
          </cell>
          <cell r="I770" t="str">
            <v>Local currency</v>
          </cell>
          <cell r="J770" t="str">
            <v>Change Previous Month</v>
          </cell>
          <cell r="K770" t="str">
            <v>Change Previous Month</v>
          </cell>
          <cell r="L770" t="str">
            <v>Change Previous Month</v>
          </cell>
          <cell r="M770" t="str">
            <v>Change Previous Month</v>
          </cell>
          <cell r="N770" t="str">
            <v>Change Previous Month</v>
          </cell>
          <cell r="O770" t="str">
            <v>Change Previous Month</v>
          </cell>
          <cell r="P770" t="str">
            <v>Change Previous Month</v>
          </cell>
          <cell r="Q770" t="str">
            <v>Change Previous Month</v>
          </cell>
          <cell r="R770" t="str">
            <v>Change Previous Month</v>
          </cell>
          <cell r="S770" t="str">
            <v>Change Previous Month</v>
          </cell>
          <cell r="T770" t="str">
            <v>Change Previous Month</v>
          </cell>
          <cell r="U770" t="str">
            <v>Change Previous Month</v>
          </cell>
          <cell r="V770" t="str">
            <v>Change Previous Month</v>
          </cell>
          <cell r="W770" t="str">
            <v>Change Previous Month</v>
          </cell>
          <cell r="X770" t="str">
            <v>Change Previous Month</v>
          </cell>
          <cell r="Y770" t="str">
            <v>Change Previous Month</v>
          </cell>
          <cell r="Z770" t="str">
            <v>Change Previous Month</v>
          </cell>
          <cell r="AA770" t="str">
            <v>Change Previous Month</v>
          </cell>
          <cell r="AB770" t="str">
            <v>Change Previous Month</v>
          </cell>
          <cell r="AC770" t="str">
            <v>Change Previous Month</v>
          </cell>
          <cell r="AD770" t="str">
            <v>Change Previous Month</v>
          </cell>
          <cell r="AE770" t="str">
            <v>Change Previous Month</v>
          </cell>
          <cell r="AF770" t="str">
            <v>Change Previous Month</v>
          </cell>
          <cell r="AG770" t="str">
            <v>Change Previous Month</v>
          </cell>
          <cell r="AH770" t="str">
            <v>Change Previous Month</v>
          </cell>
          <cell r="AI770" t="str">
            <v>Change Previous Month</v>
          </cell>
          <cell r="AJ770" t="str">
            <v>Change Previous Month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V770" t="str">
            <v>Closing Balance</v>
          </cell>
          <cell r="CE770">
            <v>0</v>
          </cell>
        </row>
        <row r="771">
          <cell r="H771" t="str">
            <v>DY433</v>
          </cell>
          <cell r="J771" t="str">
            <v>AC</v>
          </cell>
          <cell r="K771" t="str">
            <v>AC</v>
          </cell>
          <cell r="L771" t="str">
            <v>AC</v>
          </cell>
          <cell r="M771" t="str">
            <v>AC</v>
          </cell>
          <cell r="N771" t="str">
            <v>AC</v>
          </cell>
          <cell r="O771" t="str">
            <v>AC</v>
          </cell>
          <cell r="P771" t="str">
            <v>AC</v>
          </cell>
          <cell r="Q771" t="str">
            <v>AC</v>
          </cell>
          <cell r="R771" t="str">
            <v>AC</v>
          </cell>
          <cell r="S771" t="str">
            <v>AC</v>
          </cell>
          <cell r="T771" t="str">
            <v>AC</v>
          </cell>
          <cell r="U771" t="str">
            <v>AC</v>
          </cell>
          <cell r="V771" t="str">
            <v>AC</v>
          </cell>
          <cell r="W771" t="str">
            <v>AC</v>
          </cell>
          <cell r="X771" t="str">
            <v>AC</v>
          </cell>
          <cell r="Y771" t="str">
            <v>AC</v>
          </cell>
          <cell r="Z771" t="str">
            <v>AC</v>
          </cell>
          <cell r="AA771" t="str">
            <v>AC</v>
          </cell>
          <cell r="AB771" t="str">
            <v>AC</v>
          </cell>
          <cell r="AC771" t="str">
            <v>AC</v>
          </cell>
          <cell r="AD771" t="str">
            <v>AC</v>
          </cell>
          <cell r="AE771" t="str">
            <v>AC</v>
          </cell>
          <cell r="AF771" t="str">
            <v>AC</v>
          </cell>
          <cell r="AG771" t="str">
            <v>AC</v>
          </cell>
          <cell r="AH771" t="str">
            <v>AC</v>
          </cell>
          <cell r="AI771" t="str">
            <v>AC</v>
          </cell>
          <cell r="AJ771" t="str">
            <v>AC</v>
          </cell>
          <cell r="AK771" t="str">
            <v>AC</v>
          </cell>
          <cell r="AL771" t="str">
            <v>AC</v>
          </cell>
          <cell r="AM771" t="str">
            <v>AC</v>
          </cell>
          <cell r="AN771" t="str">
            <v>AC</v>
          </cell>
          <cell r="AO771" t="str">
            <v>AC</v>
          </cell>
          <cell r="AP771" t="str">
            <v>AC</v>
          </cell>
          <cell r="AQ771" t="str">
            <v>AC</v>
          </cell>
          <cell r="AR771" t="str">
            <v>AC</v>
          </cell>
          <cell r="AS771" t="str">
            <v>AC</v>
          </cell>
          <cell r="AV771" t="str">
            <v>AC</v>
          </cell>
          <cell r="AW771" t="str">
            <v>AC</v>
          </cell>
          <cell r="AX771" t="str">
            <v>AC</v>
          </cell>
          <cell r="AY771" t="str">
            <v>AC</v>
          </cell>
          <cell r="AZ771" t="str">
            <v>AC</v>
          </cell>
          <cell r="BA771" t="str">
            <v>AC</v>
          </cell>
          <cell r="BB771" t="str">
            <v>AC</v>
          </cell>
          <cell r="BC771" t="str">
            <v>AC</v>
          </cell>
          <cell r="BD771" t="str">
            <v>AC</v>
          </cell>
          <cell r="BE771" t="str">
            <v>AC</v>
          </cell>
          <cell r="BF771" t="str">
            <v>AC</v>
          </cell>
          <cell r="BG771" t="str">
            <v>AC</v>
          </cell>
          <cell r="BH771" t="str">
            <v>AC</v>
          </cell>
          <cell r="BI771" t="str">
            <v>AC</v>
          </cell>
          <cell r="BJ771" t="str">
            <v>AC</v>
          </cell>
          <cell r="BK771" t="str">
            <v>AC</v>
          </cell>
          <cell r="BL771" t="str">
            <v>AC</v>
          </cell>
          <cell r="BM771" t="str">
            <v>AC</v>
          </cell>
          <cell r="BN771" t="str">
            <v>AC</v>
          </cell>
          <cell r="BO771" t="str">
            <v>AC</v>
          </cell>
          <cell r="BP771" t="str">
            <v>AC</v>
          </cell>
          <cell r="BQ771" t="str">
            <v>AC</v>
          </cell>
          <cell r="BR771" t="str">
            <v>AC</v>
          </cell>
          <cell r="BS771" t="str">
            <v>AC</v>
          </cell>
          <cell r="BT771" t="str">
            <v>AC</v>
          </cell>
          <cell r="BU771" t="str">
            <v>AC</v>
          </cell>
          <cell r="BV771" t="str">
            <v>AC</v>
          </cell>
          <cell r="BW771" t="str">
            <v>AC</v>
          </cell>
          <cell r="BX771" t="str">
            <v>AC</v>
          </cell>
          <cell r="BY771" t="str">
            <v>AC</v>
          </cell>
          <cell r="BZ771" t="str">
            <v>AC</v>
          </cell>
          <cell r="CA771" t="str">
            <v>AC</v>
          </cell>
          <cell r="CB771" t="str">
            <v>AC</v>
          </cell>
          <cell r="CC771" t="str">
            <v>AC</v>
          </cell>
          <cell r="CD771" t="str">
            <v>AC</v>
          </cell>
          <cell r="CE771" t="str">
            <v>AC</v>
          </cell>
          <cell r="CF771" t="str">
            <v>AC</v>
          </cell>
        </row>
        <row r="772">
          <cell r="H772" t="str">
            <v>DY433200265</v>
          </cell>
          <cell r="I772" t="str">
            <v>Inventories total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835</v>
          </cell>
          <cell r="P772">
            <v>-835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213</v>
          </cell>
          <cell r="W772">
            <v>-3</v>
          </cell>
          <cell r="X772">
            <v>-3</v>
          </cell>
          <cell r="Y772">
            <v>22</v>
          </cell>
          <cell r="Z772">
            <v>-19</v>
          </cell>
          <cell r="AA772">
            <v>-11</v>
          </cell>
          <cell r="AB772">
            <v>6</v>
          </cell>
          <cell r="AC772">
            <v>5</v>
          </cell>
          <cell r="AD772">
            <v>-12</v>
          </cell>
          <cell r="AE772">
            <v>-15</v>
          </cell>
          <cell r="AF772">
            <v>-31</v>
          </cell>
          <cell r="AG772">
            <v>-15</v>
          </cell>
          <cell r="AH772">
            <v>92</v>
          </cell>
          <cell r="AI772">
            <v>92</v>
          </cell>
          <cell r="AJ772">
            <v>92</v>
          </cell>
          <cell r="AK772">
            <v>-30.666666666666668</v>
          </cell>
          <cell r="AL772">
            <v>-30.666666666666668</v>
          </cell>
          <cell r="AM772">
            <v>-30.666666666666668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835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213</v>
          </cell>
          <cell r="BJ772">
            <v>210</v>
          </cell>
          <cell r="BK772">
            <v>207</v>
          </cell>
          <cell r="BL772">
            <v>229</v>
          </cell>
          <cell r="BM772">
            <v>210</v>
          </cell>
          <cell r="BN772">
            <v>199</v>
          </cell>
          <cell r="BO772">
            <v>205</v>
          </cell>
          <cell r="BP772">
            <v>210</v>
          </cell>
          <cell r="BQ772">
            <v>198</v>
          </cell>
          <cell r="BR772">
            <v>183</v>
          </cell>
          <cell r="BS772">
            <v>152</v>
          </cell>
          <cell r="BT772">
            <v>137</v>
          </cell>
          <cell r="BU772">
            <v>92</v>
          </cell>
          <cell r="BV772">
            <v>92</v>
          </cell>
          <cell r="BW772">
            <v>92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</row>
        <row r="773">
          <cell r="H773" t="str">
            <v>DY433000030</v>
          </cell>
          <cell r="I773" t="str">
            <v>Order backlog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</row>
        <row r="774">
          <cell r="H774" t="str">
            <v>DY433000040</v>
          </cell>
          <cell r="I774" t="str">
            <v>Orders received</v>
          </cell>
          <cell r="J774">
            <v>75</v>
          </cell>
          <cell r="K774">
            <v>151</v>
          </cell>
          <cell r="L774">
            <v>139</v>
          </cell>
          <cell r="M774">
            <v>141</v>
          </cell>
          <cell r="N774">
            <v>141</v>
          </cell>
          <cell r="O774">
            <v>73</v>
          </cell>
          <cell r="P774">
            <v>253</v>
          </cell>
          <cell r="Q774">
            <v>171</v>
          </cell>
          <cell r="R774">
            <v>159</v>
          </cell>
          <cell r="S774">
            <v>145</v>
          </cell>
          <cell r="T774">
            <v>144</v>
          </cell>
          <cell r="U774">
            <v>85</v>
          </cell>
          <cell r="V774">
            <v>82</v>
          </cell>
          <cell r="W774">
            <v>82</v>
          </cell>
          <cell r="X774">
            <v>82</v>
          </cell>
          <cell r="Y774">
            <v>82</v>
          </cell>
          <cell r="Z774">
            <v>82</v>
          </cell>
          <cell r="AA774">
            <v>82</v>
          </cell>
          <cell r="AB774">
            <v>81</v>
          </cell>
          <cell r="AC774">
            <v>82</v>
          </cell>
          <cell r="AD774">
            <v>82</v>
          </cell>
          <cell r="AE774">
            <v>82</v>
          </cell>
          <cell r="AF774">
            <v>82</v>
          </cell>
          <cell r="AG774">
            <v>82</v>
          </cell>
          <cell r="AH774">
            <v>99</v>
          </cell>
          <cell r="AI774">
            <v>99</v>
          </cell>
          <cell r="AJ774">
            <v>99</v>
          </cell>
          <cell r="AK774">
            <v>98.666666666666671</v>
          </cell>
          <cell r="AL774">
            <v>98.666666666666671</v>
          </cell>
          <cell r="AM774">
            <v>98.666666666666671</v>
          </cell>
          <cell r="AN774">
            <v>122</v>
          </cell>
          <cell r="AO774">
            <v>122</v>
          </cell>
          <cell r="AP774">
            <v>122</v>
          </cell>
          <cell r="AQ774">
            <v>189</v>
          </cell>
          <cell r="AR774">
            <v>189</v>
          </cell>
          <cell r="AS774">
            <v>189</v>
          </cell>
          <cell r="AV774">
            <v>75</v>
          </cell>
          <cell r="AW774">
            <v>226</v>
          </cell>
          <cell r="AX774">
            <v>365</v>
          </cell>
          <cell r="AY774">
            <v>506</v>
          </cell>
          <cell r="AZ774">
            <v>647</v>
          </cell>
          <cell r="BA774">
            <v>720</v>
          </cell>
          <cell r="BB774">
            <v>973</v>
          </cell>
          <cell r="BC774">
            <v>1144</v>
          </cell>
          <cell r="BD774">
            <v>1303</v>
          </cell>
          <cell r="BE774">
            <v>1303</v>
          </cell>
          <cell r="BF774">
            <v>1448</v>
          </cell>
          <cell r="BG774">
            <v>1592</v>
          </cell>
          <cell r="BH774">
            <v>1677</v>
          </cell>
          <cell r="BI774">
            <v>82</v>
          </cell>
          <cell r="BJ774">
            <v>164</v>
          </cell>
          <cell r="BK774">
            <v>246</v>
          </cell>
          <cell r="BL774">
            <v>328</v>
          </cell>
          <cell r="BM774">
            <v>410</v>
          </cell>
          <cell r="BN774">
            <v>492</v>
          </cell>
          <cell r="BO774">
            <v>573</v>
          </cell>
          <cell r="BP774">
            <v>655</v>
          </cell>
          <cell r="BQ774">
            <v>737</v>
          </cell>
          <cell r="BR774">
            <v>819</v>
          </cell>
          <cell r="BS774">
            <v>901</v>
          </cell>
          <cell r="BT774">
            <v>983</v>
          </cell>
          <cell r="BU774">
            <v>99</v>
          </cell>
          <cell r="BV774">
            <v>198</v>
          </cell>
          <cell r="BW774">
            <v>297</v>
          </cell>
          <cell r="BX774">
            <v>395.83333333333331</v>
          </cell>
          <cell r="BY774">
            <v>494.66666666666663</v>
          </cell>
          <cell r="BZ774">
            <v>593</v>
          </cell>
          <cell r="CA774">
            <v>699.55555555555554</v>
          </cell>
          <cell r="CB774">
            <v>806.11111111111109</v>
          </cell>
          <cell r="CC774">
            <v>959</v>
          </cell>
          <cell r="CD774">
            <v>1086.1666666666667</v>
          </cell>
          <cell r="CE774">
            <v>1213.3333333333335</v>
          </cell>
          <cell r="CF774">
            <v>1526</v>
          </cell>
        </row>
        <row r="775">
          <cell r="H775" t="str">
            <v>DY433100030</v>
          </cell>
          <cell r="I775" t="str">
            <v>Net sales</v>
          </cell>
          <cell r="J775">
            <v>75</v>
          </cell>
          <cell r="K775">
            <v>151</v>
          </cell>
          <cell r="L775">
            <v>139</v>
          </cell>
          <cell r="M775">
            <v>141</v>
          </cell>
          <cell r="N775">
            <v>141</v>
          </cell>
          <cell r="O775">
            <v>73</v>
          </cell>
          <cell r="P775">
            <v>253</v>
          </cell>
          <cell r="Q775">
            <v>171</v>
          </cell>
          <cell r="R775">
            <v>159</v>
          </cell>
          <cell r="S775">
            <v>145</v>
          </cell>
          <cell r="T775">
            <v>144</v>
          </cell>
          <cell r="U775">
            <v>85</v>
          </cell>
          <cell r="V775">
            <v>82</v>
          </cell>
          <cell r="W775">
            <v>82</v>
          </cell>
          <cell r="X775">
            <v>82</v>
          </cell>
          <cell r="Y775">
            <v>82</v>
          </cell>
          <cell r="Z775">
            <v>82</v>
          </cell>
          <cell r="AA775">
            <v>82</v>
          </cell>
          <cell r="AB775">
            <v>81</v>
          </cell>
          <cell r="AC775">
            <v>82</v>
          </cell>
          <cell r="AD775">
            <v>82</v>
          </cell>
          <cell r="AE775">
            <v>82</v>
          </cell>
          <cell r="AF775">
            <v>82</v>
          </cell>
          <cell r="AG775">
            <v>82</v>
          </cell>
          <cell r="AH775">
            <v>99</v>
          </cell>
          <cell r="AI775">
            <v>99</v>
          </cell>
          <cell r="AJ775">
            <v>99</v>
          </cell>
          <cell r="AK775">
            <v>98.666666666666671</v>
          </cell>
          <cell r="AL775">
            <v>98.666666666666671</v>
          </cell>
          <cell r="AM775">
            <v>98.666666666666671</v>
          </cell>
          <cell r="AN775">
            <v>122</v>
          </cell>
          <cell r="AO775">
            <v>122</v>
          </cell>
          <cell r="AP775">
            <v>122</v>
          </cell>
          <cell r="AQ775">
            <v>189</v>
          </cell>
          <cell r="AR775">
            <v>189</v>
          </cell>
          <cell r="AS775">
            <v>189</v>
          </cell>
          <cell r="AV775">
            <v>75</v>
          </cell>
          <cell r="AW775">
            <v>226</v>
          </cell>
          <cell r="AX775">
            <v>365</v>
          </cell>
          <cell r="AY775">
            <v>506</v>
          </cell>
          <cell r="AZ775">
            <v>647</v>
          </cell>
          <cell r="BA775">
            <v>720</v>
          </cell>
          <cell r="BB775">
            <v>973</v>
          </cell>
          <cell r="BC775">
            <v>1144</v>
          </cell>
          <cell r="BD775">
            <v>1303</v>
          </cell>
          <cell r="BE775">
            <v>1303</v>
          </cell>
          <cell r="BF775">
            <v>1448</v>
          </cell>
          <cell r="BG775">
            <v>1592</v>
          </cell>
          <cell r="BH775">
            <v>1677</v>
          </cell>
          <cell r="BI775">
            <v>82</v>
          </cell>
          <cell r="BJ775">
            <v>164</v>
          </cell>
          <cell r="BK775">
            <v>246</v>
          </cell>
          <cell r="BL775">
            <v>328</v>
          </cell>
          <cell r="BM775">
            <v>410</v>
          </cell>
          <cell r="BN775">
            <v>492</v>
          </cell>
          <cell r="BO775">
            <v>573</v>
          </cell>
          <cell r="BP775">
            <v>655</v>
          </cell>
          <cell r="BQ775">
            <v>737</v>
          </cell>
          <cell r="BR775">
            <v>819</v>
          </cell>
          <cell r="BS775">
            <v>901</v>
          </cell>
          <cell r="BT775">
            <v>983</v>
          </cell>
          <cell r="BU775">
            <v>99</v>
          </cell>
          <cell r="BV775">
            <v>198</v>
          </cell>
          <cell r="BW775">
            <v>297</v>
          </cell>
          <cell r="BX775">
            <v>395.83333333333331</v>
          </cell>
          <cell r="BY775">
            <v>494.66666666666663</v>
          </cell>
          <cell r="BZ775">
            <v>593</v>
          </cell>
          <cell r="CA775">
            <v>699.55555555555554</v>
          </cell>
          <cell r="CB775">
            <v>806.11111111111109</v>
          </cell>
          <cell r="CC775">
            <v>959</v>
          </cell>
          <cell r="CD775">
            <v>1086.1666666666667</v>
          </cell>
          <cell r="CE775">
            <v>1213.3333333333335</v>
          </cell>
          <cell r="CF775">
            <v>1526</v>
          </cell>
        </row>
        <row r="776">
          <cell r="H776" t="str">
            <v>DY433100060</v>
          </cell>
          <cell r="I776" t="str">
            <v>COGS1</v>
          </cell>
          <cell r="J776">
            <v>-62</v>
          </cell>
          <cell r="K776">
            <v>-105</v>
          </cell>
          <cell r="L776">
            <v>-95</v>
          </cell>
          <cell r="M776">
            <v>-95</v>
          </cell>
          <cell r="N776">
            <v>-100</v>
          </cell>
          <cell r="O776">
            <v>-49</v>
          </cell>
          <cell r="P776">
            <v>-175</v>
          </cell>
          <cell r="Q776">
            <v>-108</v>
          </cell>
          <cell r="R776">
            <v>-108</v>
          </cell>
          <cell r="S776">
            <v>-99</v>
          </cell>
          <cell r="T776">
            <v>-116</v>
          </cell>
          <cell r="U776">
            <v>-62</v>
          </cell>
          <cell r="V776">
            <v>-65</v>
          </cell>
          <cell r="W776">
            <v>-65</v>
          </cell>
          <cell r="X776">
            <v>-66</v>
          </cell>
          <cell r="Y776">
            <v>-65</v>
          </cell>
          <cell r="Z776">
            <v>-65</v>
          </cell>
          <cell r="AA776">
            <v>-66</v>
          </cell>
          <cell r="AB776">
            <v>-65</v>
          </cell>
          <cell r="AC776">
            <v>-65</v>
          </cell>
          <cell r="AD776">
            <v>-65</v>
          </cell>
          <cell r="AE776">
            <v>-65</v>
          </cell>
          <cell r="AF776">
            <v>-66</v>
          </cell>
          <cell r="AG776">
            <v>-66</v>
          </cell>
          <cell r="AH776">
            <v>-68.666666666666671</v>
          </cell>
          <cell r="AI776">
            <v>-68.666666666666671</v>
          </cell>
          <cell r="AJ776">
            <v>-68.666666666666671</v>
          </cell>
          <cell r="AK776">
            <v>-64.333333333333329</v>
          </cell>
          <cell r="AL776">
            <v>-64.333333333333329</v>
          </cell>
          <cell r="AM776">
            <v>-64.333333333333329</v>
          </cell>
          <cell r="AN776">
            <v>-87</v>
          </cell>
          <cell r="AO776">
            <v>-87</v>
          </cell>
          <cell r="AP776">
            <v>-87</v>
          </cell>
          <cell r="AQ776">
            <v>-120.66666666666667</v>
          </cell>
          <cell r="AR776">
            <v>-120.66666666666667</v>
          </cell>
          <cell r="AS776">
            <v>-120.66666666666667</v>
          </cell>
          <cell r="AV776">
            <v>-62</v>
          </cell>
          <cell r="AW776">
            <v>-167</v>
          </cell>
          <cell r="AX776">
            <v>-262</v>
          </cell>
          <cell r="AY776">
            <v>-357</v>
          </cell>
          <cell r="AZ776">
            <v>-457</v>
          </cell>
          <cell r="BA776">
            <v>-506</v>
          </cell>
          <cell r="BB776">
            <v>-681</v>
          </cell>
          <cell r="BC776">
            <v>-789</v>
          </cell>
          <cell r="BD776">
            <v>-897</v>
          </cell>
          <cell r="BE776">
            <v>-897</v>
          </cell>
          <cell r="BF776">
            <v>-996</v>
          </cell>
          <cell r="BG776">
            <v>-1112</v>
          </cell>
          <cell r="BH776">
            <v>-1174</v>
          </cell>
          <cell r="BI776">
            <v>-65</v>
          </cell>
          <cell r="BJ776">
            <v>-130</v>
          </cell>
          <cell r="BK776">
            <v>-196</v>
          </cell>
          <cell r="BL776">
            <v>-261</v>
          </cell>
          <cell r="BM776">
            <v>-326</v>
          </cell>
          <cell r="BN776">
            <v>-392</v>
          </cell>
          <cell r="BO776">
            <v>-457</v>
          </cell>
          <cell r="BP776">
            <v>-522</v>
          </cell>
          <cell r="BQ776">
            <v>-587</v>
          </cell>
          <cell r="BR776">
            <v>-652</v>
          </cell>
          <cell r="BS776">
            <v>-718</v>
          </cell>
          <cell r="BT776">
            <v>-784</v>
          </cell>
          <cell r="BU776">
            <v>-68.666666666666671</v>
          </cell>
          <cell r="BV776">
            <v>-137.33333333333334</v>
          </cell>
          <cell r="BW776">
            <v>-206</v>
          </cell>
          <cell r="BX776">
            <v>-272.5</v>
          </cell>
          <cell r="BY776">
            <v>-339</v>
          </cell>
          <cell r="BZ776">
            <v>-399</v>
          </cell>
          <cell r="CA776">
            <v>-472.33333333333331</v>
          </cell>
          <cell r="CB776">
            <v>-545.66666666666663</v>
          </cell>
          <cell r="CC776">
            <v>-660</v>
          </cell>
          <cell r="CD776">
            <v>-745.16666666666663</v>
          </cell>
          <cell r="CE776">
            <v>-830.33333333333326</v>
          </cell>
          <cell r="CF776">
            <v>-1022</v>
          </cell>
        </row>
        <row r="777">
          <cell r="H777" t="str">
            <v>DY433100090</v>
          </cell>
          <cell r="I777" t="str">
            <v xml:space="preserve">GP1   </v>
          </cell>
          <cell r="J777">
            <v>13</v>
          </cell>
          <cell r="K777">
            <v>46</v>
          </cell>
          <cell r="L777">
            <v>44</v>
          </cell>
          <cell r="M777">
            <v>46</v>
          </cell>
          <cell r="N777">
            <v>41</v>
          </cell>
          <cell r="O777">
            <v>24</v>
          </cell>
          <cell r="P777">
            <v>78</v>
          </cell>
          <cell r="Q777">
            <v>63</v>
          </cell>
          <cell r="R777">
            <v>51</v>
          </cell>
          <cell r="S777">
            <v>46</v>
          </cell>
          <cell r="T777">
            <v>28</v>
          </cell>
          <cell r="U777">
            <v>23</v>
          </cell>
          <cell r="V777">
            <v>17</v>
          </cell>
          <cell r="W777">
            <v>17</v>
          </cell>
          <cell r="X777">
            <v>16</v>
          </cell>
          <cell r="Y777">
            <v>17</v>
          </cell>
          <cell r="Z777">
            <v>17</v>
          </cell>
          <cell r="AA777">
            <v>16</v>
          </cell>
          <cell r="AB777">
            <v>16</v>
          </cell>
          <cell r="AC777">
            <v>17</v>
          </cell>
          <cell r="AD777">
            <v>17</v>
          </cell>
          <cell r="AE777">
            <v>17</v>
          </cell>
          <cell r="AF777">
            <v>16</v>
          </cell>
          <cell r="AG777">
            <v>16</v>
          </cell>
          <cell r="AH777">
            <v>30.333333333333332</v>
          </cell>
          <cell r="AI777">
            <v>30.333333333333332</v>
          </cell>
          <cell r="AJ777">
            <v>30.333333333333332</v>
          </cell>
          <cell r="AK777">
            <v>34.333333333333336</v>
          </cell>
          <cell r="AL777">
            <v>34.333333333333336</v>
          </cell>
          <cell r="AM777">
            <v>34.333333333333336</v>
          </cell>
          <cell r="AN777">
            <v>35</v>
          </cell>
          <cell r="AO777">
            <v>35</v>
          </cell>
          <cell r="AP777">
            <v>35</v>
          </cell>
          <cell r="AQ777">
            <v>68.333333333333329</v>
          </cell>
          <cell r="AR777">
            <v>68.333333333333329</v>
          </cell>
          <cell r="AS777">
            <v>68.333333333333329</v>
          </cell>
          <cell r="AV777">
            <v>13</v>
          </cell>
          <cell r="AW777">
            <v>59</v>
          </cell>
          <cell r="AX777">
            <v>103</v>
          </cell>
          <cell r="AY777">
            <v>149</v>
          </cell>
          <cell r="AZ777">
            <v>190</v>
          </cell>
          <cell r="BA777">
            <v>214</v>
          </cell>
          <cell r="BB777">
            <v>292</v>
          </cell>
          <cell r="BC777">
            <v>355</v>
          </cell>
          <cell r="BD777">
            <v>406</v>
          </cell>
          <cell r="BE777">
            <v>406</v>
          </cell>
          <cell r="BF777">
            <v>452</v>
          </cell>
          <cell r="BG777">
            <v>480</v>
          </cell>
          <cell r="BH777">
            <v>503</v>
          </cell>
          <cell r="BI777">
            <v>17</v>
          </cell>
          <cell r="BJ777">
            <v>34</v>
          </cell>
          <cell r="BK777">
            <v>50</v>
          </cell>
          <cell r="BL777">
            <v>67</v>
          </cell>
          <cell r="BM777">
            <v>84</v>
          </cell>
          <cell r="BN777">
            <v>100</v>
          </cell>
          <cell r="BO777">
            <v>116</v>
          </cell>
          <cell r="BP777">
            <v>133</v>
          </cell>
          <cell r="BQ777">
            <v>150</v>
          </cell>
          <cell r="BR777">
            <v>167</v>
          </cell>
          <cell r="BS777">
            <v>183</v>
          </cell>
          <cell r="BT777">
            <v>199</v>
          </cell>
          <cell r="BU777">
            <v>30.333333333333332</v>
          </cell>
          <cell r="BV777">
            <v>60.666666666666664</v>
          </cell>
          <cell r="BW777">
            <v>91</v>
          </cell>
          <cell r="BX777">
            <v>123.33333333333334</v>
          </cell>
          <cell r="BY777">
            <v>155.66666666666669</v>
          </cell>
          <cell r="BZ777">
            <v>194</v>
          </cell>
          <cell r="CA777">
            <v>227.22222222222223</v>
          </cell>
          <cell r="CB777">
            <v>260.44444444444446</v>
          </cell>
          <cell r="CC777">
            <v>299</v>
          </cell>
          <cell r="CD777">
            <v>341</v>
          </cell>
          <cell r="CE777">
            <v>383</v>
          </cell>
          <cell r="CF777">
            <v>504</v>
          </cell>
        </row>
        <row r="778">
          <cell r="H778" t="str">
            <v>DY433</v>
          </cell>
          <cell r="I778" t="str">
            <v>GP1 %</v>
          </cell>
          <cell r="J778">
            <v>0.17333333333333334</v>
          </cell>
          <cell r="K778">
            <v>0.30463576158940397</v>
          </cell>
          <cell r="L778">
            <v>0.31654676258992803</v>
          </cell>
          <cell r="M778">
            <v>0.32624113475177308</v>
          </cell>
          <cell r="N778">
            <v>0.29078014184397161</v>
          </cell>
          <cell r="O778">
            <v>0.32876712328767121</v>
          </cell>
          <cell r="P778">
            <v>0.30830039525691699</v>
          </cell>
          <cell r="Q778">
            <v>0.36842105263157893</v>
          </cell>
          <cell r="R778">
            <v>0.32075471698113206</v>
          </cell>
          <cell r="S778">
            <v>0.31724137931034485</v>
          </cell>
          <cell r="T778">
            <v>0.19444444444444445</v>
          </cell>
          <cell r="U778">
            <v>0.27058823529411763</v>
          </cell>
          <cell r="V778">
            <v>0.2073170731707317</v>
          </cell>
          <cell r="W778">
            <v>0.2073170731707317</v>
          </cell>
          <cell r="X778">
            <v>0.1951219512195122</v>
          </cell>
          <cell r="Y778">
            <v>0.2073170731707317</v>
          </cell>
          <cell r="Z778">
            <v>0.2073170731707317</v>
          </cell>
          <cell r="AA778">
            <v>0.1951219512195122</v>
          </cell>
          <cell r="AB778">
            <v>0.19753086419753085</v>
          </cell>
          <cell r="AC778">
            <v>0.2073170731707317</v>
          </cell>
          <cell r="AD778">
            <v>0.2073170731707317</v>
          </cell>
          <cell r="AE778">
            <v>0.2073170731707317</v>
          </cell>
          <cell r="AF778">
            <v>0.1951219512195122</v>
          </cell>
          <cell r="AG778">
            <v>0.1951219512195122</v>
          </cell>
          <cell r="AH778">
            <v>0.30639730639730639</v>
          </cell>
          <cell r="AI778">
            <v>0.30639730639730639</v>
          </cell>
          <cell r="AJ778">
            <v>0.30639730639730639</v>
          </cell>
          <cell r="AK778">
            <v>0.32715008431703207</v>
          </cell>
          <cell r="AL778">
            <v>0.32715008431703207</v>
          </cell>
          <cell r="AM778">
            <v>0.32715008431703207</v>
          </cell>
          <cell r="AN778">
            <v>0.31178310740354537</v>
          </cell>
          <cell r="AO778">
            <v>0.31178310740354537</v>
          </cell>
          <cell r="AP778">
            <v>0.31178310740354537</v>
          </cell>
          <cell r="AQ778">
            <v>0.33027522935779813</v>
          </cell>
          <cell r="AR778">
            <v>0.33027522935779813</v>
          </cell>
          <cell r="AS778">
            <v>0.33027522935779813</v>
          </cell>
          <cell r="AV778">
            <v>0.17333333333333334</v>
          </cell>
          <cell r="AW778">
            <v>0.26106194690265488</v>
          </cell>
          <cell r="AX778">
            <v>0.28219178082191781</v>
          </cell>
          <cell r="AY778">
            <v>0.29446640316205536</v>
          </cell>
          <cell r="AZ778">
            <v>0.2936630602782071</v>
          </cell>
          <cell r="BA778">
            <v>0.29722222222222222</v>
          </cell>
          <cell r="BB778">
            <v>0.30010277492291881</v>
          </cell>
          <cell r="BC778">
            <v>0.31031468531468531</v>
          </cell>
          <cell r="BD778">
            <v>0.31158864159631622</v>
          </cell>
          <cell r="BE778">
            <v>0.31158864159631622</v>
          </cell>
          <cell r="BF778">
            <v>0.31215469613259667</v>
          </cell>
          <cell r="BG778">
            <v>0.30150753768844218</v>
          </cell>
          <cell r="BH778">
            <v>0.29994036970781157</v>
          </cell>
          <cell r="BI778">
            <v>0.2073170731707317</v>
          </cell>
          <cell r="BJ778">
            <v>0.2073170731707317</v>
          </cell>
          <cell r="BK778">
            <v>0.2032520325203252</v>
          </cell>
          <cell r="BL778">
            <v>0.20426829268292682</v>
          </cell>
          <cell r="BM778">
            <v>0.20487804878048779</v>
          </cell>
          <cell r="BN778">
            <v>0.2032520325203252</v>
          </cell>
          <cell r="BO778">
            <v>0.2024432809773124</v>
          </cell>
          <cell r="BP778">
            <v>0.20305343511450383</v>
          </cell>
          <cell r="BQ778">
            <v>0.20352781546811397</v>
          </cell>
          <cell r="BR778">
            <v>0.2039072039072039</v>
          </cell>
          <cell r="BS778">
            <v>0.20310765815760268</v>
          </cell>
          <cell r="BT778">
            <v>0.20244150559511698</v>
          </cell>
          <cell r="BU778">
            <v>0.30639730639730639</v>
          </cell>
          <cell r="BV778">
            <v>0.30639730639730639</v>
          </cell>
          <cell r="BW778">
            <v>0.30639730639730639</v>
          </cell>
          <cell r="BX778">
            <v>0.31157894736842107</v>
          </cell>
          <cell r="BY778">
            <v>0.31469002695417797</v>
          </cell>
          <cell r="BZ778">
            <v>0.32715008431703202</v>
          </cell>
          <cell r="CA778">
            <v>0.32480940279542569</v>
          </cell>
          <cell r="CB778">
            <v>0.32308752584424538</v>
          </cell>
          <cell r="CC778">
            <v>0.31178310740354537</v>
          </cell>
          <cell r="CD778">
            <v>0.31394813564523549</v>
          </cell>
          <cell r="CE778">
            <v>0.32068499324019828</v>
          </cell>
          <cell r="CF778">
            <v>0.33027522935779818</v>
          </cell>
        </row>
        <row r="779">
          <cell r="H779" t="str">
            <v>DY433100150</v>
          </cell>
          <cell r="I779" t="str">
            <v>Fixed costs prod.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</row>
        <row r="780">
          <cell r="H780" t="str">
            <v>DY433100180</v>
          </cell>
          <cell r="I780" t="str">
            <v xml:space="preserve">GP2  </v>
          </cell>
          <cell r="J780">
            <v>13</v>
          </cell>
          <cell r="K780">
            <v>46</v>
          </cell>
          <cell r="L780">
            <v>44</v>
          </cell>
          <cell r="M780">
            <v>46</v>
          </cell>
          <cell r="N780">
            <v>41</v>
          </cell>
          <cell r="O780">
            <v>24</v>
          </cell>
          <cell r="P780">
            <v>78</v>
          </cell>
          <cell r="Q780">
            <v>63</v>
          </cell>
          <cell r="R780">
            <v>51</v>
          </cell>
          <cell r="S780">
            <v>46</v>
          </cell>
          <cell r="T780">
            <v>28</v>
          </cell>
          <cell r="U780">
            <v>23</v>
          </cell>
          <cell r="V780">
            <v>17</v>
          </cell>
          <cell r="W780">
            <v>17</v>
          </cell>
          <cell r="X780">
            <v>16</v>
          </cell>
          <cell r="Y780">
            <v>17</v>
          </cell>
          <cell r="Z780">
            <v>17</v>
          </cell>
          <cell r="AA780">
            <v>16</v>
          </cell>
          <cell r="AB780">
            <v>16</v>
          </cell>
          <cell r="AC780">
            <v>17</v>
          </cell>
          <cell r="AD780">
            <v>17</v>
          </cell>
          <cell r="AE780">
            <v>17</v>
          </cell>
          <cell r="AF780">
            <v>16</v>
          </cell>
          <cell r="AG780">
            <v>16</v>
          </cell>
          <cell r="AH780">
            <v>30.333333333333332</v>
          </cell>
          <cell r="AI780">
            <v>30.333333333333332</v>
          </cell>
          <cell r="AJ780">
            <v>30.333333333333332</v>
          </cell>
          <cell r="AK780">
            <v>34.333333333333336</v>
          </cell>
          <cell r="AL780">
            <v>34.333333333333336</v>
          </cell>
          <cell r="AM780">
            <v>34.333333333333336</v>
          </cell>
          <cell r="AN780">
            <v>35</v>
          </cell>
          <cell r="AO780">
            <v>35</v>
          </cell>
          <cell r="AP780">
            <v>35</v>
          </cell>
          <cell r="AQ780">
            <v>68.333333333333329</v>
          </cell>
          <cell r="AR780">
            <v>68.333333333333329</v>
          </cell>
          <cell r="AS780">
            <v>68.333333333333329</v>
          </cell>
          <cell r="AV780">
            <v>13</v>
          </cell>
          <cell r="AW780">
            <v>59</v>
          </cell>
          <cell r="AX780">
            <v>103</v>
          </cell>
          <cell r="AY780">
            <v>149</v>
          </cell>
          <cell r="AZ780">
            <v>190</v>
          </cell>
          <cell r="BA780">
            <v>214</v>
          </cell>
          <cell r="BB780">
            <v>292</v>
          </cell>
          <cell r="BC780">
            <v>355</v>
          </cell>
          <cell r="BD780">
            <v>406</v>
          </cell>
          <cell r="BE780">
            <v>406</v>
          </cell>
          <cell r="BF780">
            <v>452</v>
          </cell>
          <cell r="BG780">
            <v>480</v>
          </cell>
          <cell r="BH780">
            <v>503</v>
          </cell>
          <cell r="BI780">
            <v>17</v>
          </cell>
          <cell r="BJ780">
            <v>34</v>
          </cell>
          <cell r="BK780">
            <v>50</v>
          </cell>
          <cell r="BL780">
            <v>67</v>
          </cell>
          <cell r="BM780">
            <v>84</v>
          </cell>
          <cell r="BN780">
            <v>100</v>
          </cell>
          <cell r="BO780">
            <v>116</v>
          </cell>
          <cell r="BP780">
            <v>133</v>
          </cell>
          <cell r="BQ780">
            <v>150</v>
          </cell>
          <cell r="BR780">
            <v>167</v>
          </cell>
          <cell r="BS780">
            <v>183</v>
          </cell>
          <cell r="BT780">
            <v>199</v>
          </cell>
          <cell r="BU780">
            <v>30.333333333333332</v>
          </cell>
          <cell r="BV780">
            <v>60.666666666666664</v>
          </cell>
          <cell r="BW780">
            <v>91</v>
          </cell>
          <cell r="BX780">
            <v>123.33333333333334</v>
          </cell>
          <cell r="BY780">
            <v>155.66666666666669</v>
          </cell>
          <cell r="BZ780">
            <v>194</v>
          </cell>
          <cell r="CA780">
            <v>227.22222222222223</v>
          </cell>
          <cell r="CB780">
            <v>260.44444444444446</v>
          </cell>
          <cell r="CC780">
            <v>299</v>
          </cell>
          <cell r="CD780">
            <v>341</v>
          </cell>
          <cell r="CE780">
            <v>383</v>
          </cell>
          <cell r="CF780">
            <v>504</v>
          </cell>
        </row>
        <row r="781">
          <cell r="H781" t="str">
            <v>DY433</v>
          </cell>
          <cell r="I781" t="str">
            <v>GP2 %</v>
          </cell>
          <cell r="J781">
            <v>0.17333333333333334</v>
          </cell>
          <cell r="K781">
            <v>0.30463576158940397</v>
          </cell>
          <cell r="L781">
            <v>0.31654676258992803</v>
          </cell>
          <cell r="M781">
            <v>0.32624113475177308</v>
          </cell>
          <cell r="N781">
            <v>0.29078014184397161</v>
          </cell>
          <cell r="O781">
            <v>0.32876712328767121</v>
          </cell>
          <cell r="P781">
            <v>0.30830039525691699</v>
          </cell>
          <cell r="Q781">
            <v>0.36842105263157893</v>
          </cell>
          <cell r="R781">
            <v>0.32075471698113206</v>
          </cell>
          <cell r="S781">
            <v>0.31724137931034485</v>
          </cell>
          <cell r="T781">
            <v>0.19444444444444445</v>
          </cell>
          <cell r="U781">
            <v>0.27058823529411763</v>
          </cell>
          <cell r="V781">
            <v>0.2073170731707317</v>
          </cell>
          <cell r="W781">
            <v>0.2073170731707317</v>
          </cell>
          <cell r="X781">
            <v>0.1951219512195122</v>
          </cell>
          <cell r="Y781">
            <v>0.2073170731707317</v>
          </cell>
          <cell r="Z781">
            <v>0.2073170731707317</v>
          </cell>
          <cell r="AA781">
            <v>0.1951219512195122</v>
          </cell>
          <cell r="AB781">
            <v>0.19753086419753085</v>
          </cell>
          <cell r="AC781">
            <v>0.2073170731707317</v>
          </cell>
          <cell r="AD781">
            <v>0.2073170731707317</v>
          </cell>
          <cell r="AE781">
            <v>0.2073170731707317</v>
          </cell>
          <cell r="AF781">
            <v>0.1951219512195122</v>
          </cell>
          <cell r="AG781">
            <v>0.1951219512195122</v>
          </cell>
          <cell r="AH781">
            <v>0.30639730639730639</v>
          </cell>
          <cell r="AI781">
            <v>0.30639730639730639</v>
          </cell>
          <cell r="AJ781">
            <v>0.30639730639730639</v>
          </cell>
          <cell r="AK781">
            <v>0.32715008431703207</v>
          </cell>
          <cell r="AL781">
            <v>0.32715008431703207</v>
          </cell>
          <cell r="AM781">
            <v>0.32715008431703207</v>
          </cell>
          <cell r="AN781">
            <v>0.31178310740354537</v>
          </cell>
          <cell r="AO781">
            <v>0.31178310740354537</v>
          </cell>
          <cell r="AP781">
            <v>0.31178310740354537</v>
          </cell>
          <cell r="AQ781">
            <v>0.33027522935779813</v>
          </cell>
          <cell r="AR781">
            <v>0.33027522935779813</v>
          </cell>
          <cell r="AS781">
            <v>0.33027522935779813</v>
          </cell>
          <cell r="AV781">
            <v>0.17333333333333334</v>
          </cell>
          <cell r="AW781">
            <v>0.26106194690265488</v>
          </cell>
          <cell r="AX781">
            <v>0.28219178082191781</v>
          </cell>
          <cell r="AY781">
            <v>0.29446640316205536</v>
          </cell>
          <cell r="AZ781">
            <v>0.2936630602782071</v>
          </cell>
          <cell r="BA781">
            <v>0.29722222222222222</v>
          </cell>
          <cell r="BB781">
            <v>0.30010277492291881</v>
          </cell>
          <cell r="BC781">
            <v>0.31031468531468531</v>
          </cell>
          <cell r="BD781">
            <v>0.31158864159631622</v>
          </cell>
          <cell r="BE781">
            <v>0.31158864159631622</v>
          </cell>
          <cell r="BF781">
            <v>0.31215469613259667</v>
          </cell>
          <cell r="BG781">
            <v>0.30150753768844218</v>
          </cell>
          <cell r="BH781">
            <v>0.29994036970781157</v>
          </cell>
          <cell r="BI781">
            <v>0.2073170731707317</v>
          </cell>
          <cell r="BJ781">
            <v>0.2073170731707317</v>
          </cell>
          <cell r="BK781">
            <v>0.2032520325203252</v>
          </cell>
          <cell r="BL781">
            <v>0.20426829268292682</v>
          </cell>
          <cell r="BM781">
            <v>0.20487804878048779</v>
          </cell>
          <cell r="BN781">
            <v>0.2032520325203252</v>
          </cell>
          <cell r="BO781">
            <v>0.2024432809773124</v>
          </cell>
          <cell r="BP781">
            <v>0.20305343511450383</v>
          </cell>
          <cell r="BQ781">
            <v>0.20352781546811397</v>
          </cell>
          <cell r="BR781">
            <v>0.2039072039072039</v>
          </cell>
          <cell r="BS781">
            <v>0.20310765815760268</v>
          </cell>
          <cell r="BT781">
            <v>0.20244150559511698</v>
          </cell>
          <cell r="BU781">
            <v>0.30639730639730639</v>
          </cell>
          <cell r="BV781">
            <v>0.30639730639730639</v>
          </cell>
          <cell r="BW781">
            <v>0.30639730639730639</v>
          </cell>
          <cell r="BX781">
            <v>0.31157894736842107</v>
          </cell>
          <cell r="BY781">
            <v>0.31469002695417797</v>
          </cell>
          <cell r="BZ781">
            <v>0.32715008431703202</v>
          </cell>
          <cell r="CA781">
            <v>0.32480940279542569</v>
          </cell>
          <cell r="CB781">
            <v>0.32308752584424538</v>
          </cell>
          <cell r="CC781">
            <v>0.31178310740354537</v>
          </cell>
          <cell r="CD781">
            <v>0.31394813564523549</v>
          </cell>
          <cell r="CE781">
            <v>0.32068499324019828</v>
          </cell>
          <cell r="CF781">
            <v>0.33027522935779818</v>
          </cell>
        </row>
        <row r="782">
          <cell r="H782" t="str">
            <v>DY433100250</v>
          </cell>
          <cell r="I782" t="str">
            <v>Marketing &amp; sales exp.</v>
          </cell>
          <cell r="J782">
            <v>-31</v>
          </cell>
          <cell r="K782">
            <v>-32</v>
          </cell>
          <cell r="L782">
            <v>-32</v>
          </cell>
          <cell r="M782">
            <v>-32</v>
          </cell>
          <cell r="N782">
            <v>-32</v>
          </cell>
          <cell r="O782">
            <v>-30</v>
          </cell>
          <cell r="P782">
            <v>-34</v>
          </cell>
          <cell r="Q782">
            <v>-32</v>
          </cell>
          <cell r="R782">
            <v>-31</v>
          </cell>
          <cell r="S782">
            <v>-32</v>
          </cell>
          <cell r="T782">
            <v>-33</v>
          </cell>
          <cell r="U782">
            <v>-50</v>
          </cell>
          <cell r="V782">
            <v>-14</v>
          </cell>
          <cell r="W782">
            <v>-14</v>
          </cell>
          <cell r="X782">
            <v>-14</v>
          </cell>
          <cell r="Y782">
            <v>-15</v>
          </cell>
          <cell r="Z782">
            <v>-14</v>
          </cell>
          <cell r="AA782">
            <v>-14</v>
          </cell>
          <cell r="AB782">
            <v>-14</v>
          </cell>
          <cell r="AC782">
            <v>-14</v>
          </cell>
          <cell r="AD782">
            <v>-15</v>
          </cell>
          <cell r="AE782">
            <v>-14</v>
          </cell>
          <cell r="AF782">
            <v>-14</v>
          </cell>
          <cell r="AG782">
            <v>-14</v>
          </cell>
          <cell r="AH782">
            <v>-21.666666666666668</v>
          </cell>
          <cell r="AI782">
            <v>-21.666666666666668</v>
          </cell>
          <cell r="AJ782">
            <v>-21.666666666666668</v>
          </cell>
          <cell r="AK782">
            <v>-21.666666666666668</v>
          </cell>
          <cell r="AL782">
            <v>-21.666666666666668</v>
          </cell>
          <cell r="AM782">
            <v>-21.666666666666668</v>
          </cell>
          <cell r="AN782">
            <v>-21.666666666666668</v>
          </cell>
          <cell r="AO782">
            <v>-21.666666666666668</v>
          </cell>
          <cell r="AP782">
            <v>-21.666666666666668</v>
          </cell>
          <cell r="AQ782">
            <v>-21.666666666666668</v>
          </cell>
          <cell r="AR782">
            <v>-21.666666666666668</v>
          </cell>
          <cell r="AS782">
            <v>-21.666666666666668</v>
          </cell>
          <cell r="AV782">
            <v>-31</v>
          </cell>
          <cell r="AW782">
            <v>-63</v>
          </cell>
          <cell r="AX782">
            <v>-95</v>
          </cell>
          <cell r="AY782">
            <v>-127</v>
          </cell>
          <cell r="AZ782">
            <v>-159</v>
          </cell>
          <cell r="BA782">
            <v>-189</v>
          </cell>
          <cell r="BB782">
            <v>-223</v>
          </cell>
          <cell r="BC782">
            <v>-255</v>
          </cell>
          <cell r="BD782">
            <v>-286</v>
          </cell>
          <cell r="BE782">
            <v>-286</v>
          </cell>
          <cell r="BF782">
            <v>-318</v>
          </cell>
          <cell r="BG782">
            <v>-351</v>
          </cell>
          <cell r="BH782">
            <v>-401</v>
          </cell>
          <cell r="BI782">
            <v>-14</v>
          </cell>
          <cell r="BJ782">
            <v>-28</v>
          </cell>
          <cell r="BK782">
            <v>-42</v>
          </cell>
          <cell r="BL782">
            <v>-57</v>
          </cell>
          <cell r="BM782">
            <v>-71</v>
          </cell>
          <cell r="BN782">
            <v>-85</v>
          </cell>
          <cell r="BO782">
            <v>-99</v>
          </cell>
          <cell r="BP782">
            <v>-113</v>
          </cell>
          <cell r="BQ782">
            <v>-128</v>
          </cell>
          <cell r="BR782">
            <v>-142</v>
          </cell>
          <cell r="BS782">
            <v>-156</v>
          </cell>
          <cell r="BT782">
            <v>-170</v>
          </cell>
          <cell r="BU782">
            <v>-21.666666666666668</v>
          </cell>
          <cell r="BV782">
            <v>-43.333333333333336</v>
          </cell>
          <cell r="BW782">
            <v>-65</v>
          </cell>
          <cell r="BX782">
            <v>-86.666666666666671</v>
          </cell>
          <cell r="BY782">
            <v>-108.33333333333334</v>
          </cell>
          <cell r="BZ782">
            <v>-130</v>
          </cell>
          <cell r="CA782">
            <v>-151.66666666666666</v>
          </cell>
          <cell r="CB782">
            <v>-173.33333333333331</v>
          </cell>
          <cell r="CC782">
            <v>-195</v>
          </cell>
          <cell r="CD782">
            <v>-216.66666666666666</v>
          </cell>
          <cell r="CE782">
            <v>-238.33333333333331</v>
          </cell>
          <cell r="CF782">
            <v>-260</v>
          </cell>
        </row>
        <row r="783">
          <cell r="H783" t="str">
            <v>DY433100260</v>
          </cell>
          <cell r="I783" t="str">
            <v>R&amp;D expenses</v>
          </cell>
          <cell r="J783">
            <v>-2</v>
          </cell>
          <cell r="K783">
            <v>-1</v>
          </cell>
          <cell r="L783">
            <v>-1</v>
          </cell>
          <cell r="M783">
            <v>-1</v>
          </cell>
          <cell r="N783">
            <v>-1</v>
          </cell>
          <cell r="O783">
            <v>-2</v>
          </cell>
          <cell r="P783">
            <v>-1</v>
          </cell>
          <cell r="Q783">
            <v>-1</v>
          </cell>
          <cell r="R783">
            <v>-1</v>
          </cell>
          <cell r="S783">
            <v>11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V783">
            <v>-2</v>
          </cell>
          <cell r="AW783">
            <v>-3</v>
          </cell>
          <cell r="AX783">
            <v>-4</v>
          </cell>
          <cell r="AY783">
            <v>-5</v>
          </cell>
          <cell r="AZ783">
            <v>-6</v>
          </cell>
          <cell r="BA783">
            <v>-8</v>
          </cell>
          <cell r="BB783">
            <v>-9</v>
          </cell>
          <cell r="BC783">
            <v>-10</v>
          </cell>
          <cell r="BD783">
            <v>-11</v>
          </cell>
          <cell r="BE783">
            <v>-11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</row>
        <row r="784">
          <cell r="H784" t="str">
            <v>DY433100270</v>
          </cell>
          <cell r="I784" t="str">
            <v>Adm expenses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-13</v>
          </cell>
          <cell r="T784">
            <v>-1</v>
          </cell>
          <cell r="U784">
            <v>-1</v>
          </cell>
          <cell r="V784">
            <v>-2</v>
          </cell>
          <cell r="W784">
            <v>-2</v>
          </cell>
          <cell r="X784">
            <v>-2</v>
          </cell>
          <cell r="Y784">
            <v>-2</v>
          </cell>
          <cell r="Z784">
            <v>-2</v>
          </cell>
          <cell r="AA784">
            <v>-2</v>
          </cell>
          <cell r="AB784">
            <v>-3</v>
          </cell>
          <cell r="AC784">
            <v>-2</v>
          </cell>
          <cell r="AD784">
            <v>-2</v>
          </cell>
          <cell r="AE784">
            <v>-2</v>
          </cell>
          <cell r="AF784">
            <v>-2</v>
          </cell>
          <cell r="AG784">
            <v>-2</v>
          </cell>
          <cell r="AH784">
            <v>0</v>
          </cell>
          <cell r="AI784">
            <v>0</v>
          </cell>
          <cell r="AJ784">
            <v>0</v>
          </cell>
          <cell r="AK784">
            <v>-5.666666666666667</v>
          </cell>
          <cell r="AL784">
            <v>-5.666666666666667</v>
          </cell>
          <cell r="AM784">
            <v>-5.666666666666667</v>
          </cell>
          <cell r="AN784">
            <v>-6</v>
          </cell>
          <cell r="AO784">
            <v>-6</v>
          </cell>
          <cell r="AP784">
            <v>-6</v>
          </cell>
          <cell r="AQ784">
            <v>-6</v>
          </cell>
          <cell r="AR784">
            <v>-6</v>
          </cell>
          <cell r="AS784">
            <v>-6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-13</v>
          </cell>
          <cell r="BG784">
            <v>-14</v>
          </cell>
          <cell r="BH784">
            <v>-15</v>
          </cell>
          <cell r="BI784">
            <v>-2</v>
          </cell>
          <cell r="BJ784">
            <v>-4</v>
          </cell>
          <cell r="BK784">
            <v>-6</v>
          </cell>
          <cell r="BL784">
            <v>-8</v>
          </cell>
          <cell r="BM784">
            <v>-10</v>
          </cell>
          <cell r="BN784">
            <v>-12</v>
          </cell>
          <cell r="BO784">
            <v>-15</v>
          </cell>
          <cell r="BP784">
            <v>-17</v>
          </cell>
          <cell r="BQ784">
            <v>-19</v>
          </cell>
          <cell r="BR784">
            <v>-21</v>
          </cell>
          <cell r="BS784">
            <v>-23</v>
          </cell>
          <cell r="BT784">
            <v>-25</v>
          </cell>
          <cell r="BU784">
            <v>-5.666666666666667</v>
          </cell>
          <cell r="BV784">
            <v>-11.333333333333334</v>
          </cell>
          <cell r="BW784">
            <v>-17</v>
          </cell>
          <cell r="BX784">
            <v>-22.666666666666668</v>
          </cell>
          <cell r="BY784">
            <v>-28.333333333333336</v>
          </cell>
          <cell r="BZ784">
            <v>-34</v>
          </cell>
          <cell r="CA784">
            <v>-39.777777777777779</v>
          </cell>
          <cell r="CB784">
            <v>-45.555555555555557</v>
          </cell>
          <cell r="CC784">
            <v>-52</v>
          </cell>
          <cell r="CD784">
            <v>-57.833333333333336</v>
          </cell>
          <cell r="CE784">
            <v>-63.666666666666671</v>
          </cell>
          <cell r="CF784">
            <v>-70</v>
          </cell>
        </row>
        <row r="785">
          <cell r="H785" t="str">
            <v>DY433</v>
          </cell>
          <cell r="I785" t="str">
            <v>SG&amp;A, tot</v>
          </cell>
          <cell r="J785">
            <v>-33</v>
          </cell>
          <cell r="K785">
            <v>-33</v>
          </cell>
          <cell r="L785">
            <v>-33</v>
          </cell>
          <cell r="M785">
            <v>-33</v>
          </cell>
          <cell r="N785">
            <v>-33</v>
          </cell>
          <cell r="O785">
            <v>-32</v>
          </cell>
          <cell r="P785">
            <v>-35</v>
          </cell>
          <cell r="Q785">
            <v>-33</v>
          </cell>
          <cell r="R785">
            <v>-32</v>
          </cell>
          <cell r="S785">
            <v>-34</v>
          </cell>
          <cell r="T785">
            <v>-34</v>
          </cell>
          <cell r="U785">
            <v>-51</v>
          </cell>
          <cell r="V785">
            <v>-16</v>
          </cell>
          <cell r="W785">
            <v>-16</v>
          </cell>
          <cell r="X785">
            <v>-16</v>
          </cell>
          <cell r="Y785">
            <v>-17</v>
          </cell>
          <cell r="Z785">
            <v>-16</v>
          </cell>
          <cell r="AA785">
            <v>-16</v>
          </cell>
          <cell r="AB785">
            <v>-17</v>
          </cell>
          <cell r="AC785">
            <v>-16</v>
          </cell>
          <cell r="AD785">
            <v>-17</v>
          </cell>
          <cell r="AE785">
            <v>-16</v>
          </cell>
          <cell r="AF785">
            <v>-16</v>
          </cell>
          <cell r="AG785">
            <v>-16</v>
          </cell>
          <cell r="AH785">
            <v>-27.333333333333332</v>
          </cell>
          <cell r="AI785">
            <v>-27.333333333333332</v>
          </cell>
          <cell r="AJ785">
            <v>-27.333333333333332</v>
          </cell>
          <cell r="AK785">
            <v>-27.333333333333332</v>
          </cell>
          <cell r="AL785">
            <v>-27.333333333333332</v>
          </cell>
          <cell r="AM785">
            <v>-27.333333333333332</v>
          </cell>
          <cell r="AN785">
            <v>-27.666666666666668</v>
          </cell>
          <cell r="AO785">
            <v>-27.666666666666668</v>
          </cell>
          <cell r="AP785">
            <v>-27.666666666666668</v>
          </cell>
          <cell r="AQ785">
            <v>-27.666666666666668</v>
          </cell>
          <cell r="AR785">
            <v>-27.666666666666668</v>
          </cell>
          <cell r="AS785">
            <v>-27.666666666666668</v>
          </cell>
          <cell r="AV785">
            <v>-33</v>
          </cell>
          <cell r="AW785">
            <v>-66</v>
          </cell>
          <cell r="AX785">
            <v>-99</v>
          </cell>
          <cell r="AY785">
            <v>-132</v>
          </cell>
          <cell r="AZ785">
            <v>-165</v>
          </cell>
          <cell r="BA785">
            <v>-197</v>
          </cell>
          <cell r="BB785">
            <v>-232</v>
          </cell>
          <cell r="BC785">
            <v>-265</v>
          </cell>
          <cell r="BD785">
            <v>-297</v>
          </cell>
          <cell r="BE785">
            <v>-297</v>
          </cell>
          <cell r="BF785">
            <v>-331</v>
          </cell>
          <cell r="BG785">
            <v>-365</v>
          </cell>
          <cell r="BH785">
            <v>-416</v>
          </cell>
          <cell r="BI785">
            <v>-16</v>
          </cell>
          <cell r="BJ785">
            <v>-32</v>
          </cell>
          <cell r="BK785">
            <v>-48</v>
          </cell>
          <cell r="BL785">
            <v>-65</v>
          </cell>
          <cell r="BM785">
            <v>-81</v>
          </cell>
          <cell r="BN785">
            <v>-97</v>
          </cell>
          <cell r="BO785">
            <v>-114</v>
          </cell>
          <cell r="BP785">
            <v>-130</v>
          </cell>
          <cell r="BQ785">
            <v>-147</v>
          </cell>
          <cell r="BR785">
            <v>-163</v>
          </cell>
          <cell r="BS785">
            <v>-179</v>
          </cell>
          <cell r="BT785">
            <v>-195</v>
          </cell>
          <cell r="BU785">
            <v>-27.333333333333336</v>
          </cell>
          <cell r="BV785">
            <v>-54.666666666666671</v>
          </cell>
          <cell r="BW785">
            <v>-82</v>
          </cell>
          <cell r="BX785">
            <v>-109.33333333333334</v>
          </cell>
          <cell r="BY785">
            <v>-136.66666666666669</v>
          </cell>
          <cell r="BZ785">
            <v>-164</v>
          </cell>
          <cell r="CA785">
            <v>-191.44444444444443</v>
          </cell>
          <cell r="CB785">
            <v>-218.88888888888886</v>
          </cell>
          <cell r="CC785">
            <v>-247</v>
          </cell>
          <cell r="CD785">
            <v>-274.5</v>
          </cell>
          <cell r="CE785">
            <v>-302</v>
          </cell>
          <cell r="CF785">
            <v>-330</v>
          </cell>
        </row>
        <row r="786">
          <cell r="H786" t="str">
            <v>DY433</v>
          </cell>
          <cell r="I786" t="str">
            <v>SG&amp;A %</v>
          </cell>
          <cell r="J786">
            <v>0.44</v>
          </cell>
          <cell r="K786">
            <v>0.2185430463576159</v>
          </cell>
          <cell r="L786">
            <v>0.23741007194244604</v>
          </cell>
          <cell r="M786">
            <v>0.23404255319148937</v>
          </cell>
          <cell r="N786">
            <v>0.23404255319148937</v>
          </cell>
          <cell r="O786">
            <v>0.43835616438356162</v>
          </cell>
          <cell r="P786">
            <v>0.13833992094861661</v>
          </cell>
          <cell r="Q786">
            <v>0.19298245614035087</v>
          </cell>
          <cell r="R786">
            <v>0.20125786163522014</v>
          </cell>
          <cell r="S786">
            <v>0.23448275862068965</v>
          </cell>
          <cell r="T786">
            <v>0.2361111111111111</v>
          </cell>
          <cell r="U786">
            <v>0.6</v>
          </cell>
          <cell r="V786">
            <v>0.1951219512195122</v>
          </cell>
          <cell r="W786">
            <v>0.1951219512195122</v>
          </cell>
          <cell r="X786">
            <v>0.1951219512195122</v>
          </cell>
          <cell r="Y786">
            <v>0.2073170731707317</v>
          </cell>
          <cell r="Z786">
            <v>0.1951219512195122</v>
          </cell>
          <cell r="AA786">
            <v>0.1951219512195122</v>
          </cell>
          <cell r="AB786">
            <v>0.20987654320987653</v>
          </cell>
          <cell r="AC786">
            <v>0.1951219512195122</v>
          </cell>
          <cell r="AD786">
            <v>0.2073170731707317</v>
          </cell>
          <cell r="AE786">
            <v>0.1951219512195122</v>
          </cell>
          <cell r="AF786">
            <v>0.1951219512195122</v>
          </cell>
          <cell r="AG786">
            <v>0.1951219512195122</v>
          </cell>
          <cell r="AH786">
            <v>0.27609427609427606</v>
          </cell>
          <cell r="AI786">
            <v>0.27609427609427606</v>
          </cell>
          <cell r="AJ786">
            <v>0.27609427609427606</v>
          </cell>
          <cell r="AK786">
            <v>0.27655986509274871</v>
          </cell>
          <cell r="AL786">
            <v>0.27655986509274871</v>
          </cell>
          <cell r="AM786">
            <v>0.27655986509274871</v>
          </cell>
          <cell r="AN786">
            <v>0.25755995828988526</v>
          </cell>
          <cell r="AO786">
            <v>0.25755995828988526</v>
          </cell>
          <cell r="AP786">
            <v>0.25755995828988526</v>
          </cell>
          <cell r="AQ786">
            <v>0.21625163826998689</v>
          </cell>
          <cell r="AR786">
            <v>0.21625163826998689</v>
          </cell>
          <cell r="AS786">
            <v>0.21625163826998689</v>
          </cell>
          <cell r="AV786">
            <v>0.44</v>
          </cell>
          <cell r="AW786">
            <v>0.29203539823008851</v>
          </cell>
          <cell r="AX786">
            <v>0.27123287671232876</v>
          </cell>
          <cell r="AY786">
            <v>0.2608695652173913</v>
          </cell>
          <cell r="AZ786">
            <v>0.25502318392581141</v>
          </cell>
          <cell r="BA786">
            <v>0.27361111111111114</v>
          </cell>
          <cell r="BB786">
            <v>0.23843782117163412</v>
          </cell>
          <cell r="BC786">
            <v>0.23164335664335664</v>
          </cell>
          <cell r="BD786">
            <v>0.22793553338449732</v>
          </cell>
          <cell r="BE786">
            <v>0.22793553338449732</v>
          </cell>
          <cell r="BF786">
            <v>0.22859116022099449</v>
          </cell>
          <cell r="BG786">
            <v>0.22927135678391961</v>
          </cell>
          <cell r="BH786">
            <v>0.24806201550387597</v>
          </cell>
          <cell r="BI786">
            <v>0.1951219512195122</v>
          </cell>
          <cell r="BJ786">
            <v>0.1951219512195122</v>
          </cell>
          <cell r="BK786">
            <v>0.1951219512195122</v>
          </cell>
          <cell r="BL786">
            <v>0.19817073170731708</v>
          </cell>
          <cell r="BM786">
            <v>0.19756097560975611</v>
          </cell>
          <cell r="BN786">
            <v>0.19715447154471544</v>
          </cell>
          <cell r="BO786">
            <v>0.19895287958115182</v>
          </cell>
          <cell r="BP786">
            <v>0.19847328244274809</v>
          </cell>
          <cell r="BQ786">
            <v>0.1994572591587517</v>
          </cell>
          <cell r="BR786">
            <v>0.19902319902319901</v>
          </cell>
          <cell r="BS786">
            <v>0.19866814650388456</v>
          </cell>
          <cell r="BT786">
            <v>0.19837232960325535</v>
          </cell>
          <cell r="BU786">
            <v>0.27609427609427611</v>
          </cell>
          <cell r="BV786">
            <v>0.27609427609427611</v>
          </cell>
          <cell r="BW786">
            <v>0.27609427609427611</v>
          </cell>
          <cell r="BX786">
            <v>0.27621052631578952</v>
          </cell>
          <cell r="BY786">
            <v>0.27628032345013481</v>
          </cell>
          <cell r="BZ786">
            <v>0.27655986509274871</v>
          </cell>
          <cell r="CA786">
            <v>0.27366581956797964</v>
          </cell>
          <cell r="CB786">
            <v>0.27153687112336317</v>
          </cell>
          <cell r="CC786">
            <v>0.25755995828988532</v>
          </cell>
          <cell r="CD786">
            <v>0.25272364584931717</v>
          </cell>
          <cell r="CE786">
            <v>0.23767462821090579</v>
          </cell>
          <cell r="CF786">
            <v>0.21625163826998689</v>
          </cell>
        </row>
        <row r="787">
          <cell r="H787" t="str">
            <v>DY433100350</v>
          </cell>
          <cell r="I787" t="str">
            <v>Other inc/exp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</row>
        <row r="788">
          <cell r="H788" t="str">
            <v>DY433100361</v>
          </cell>
          <cell r="I788" t="str">
            <v>EBITA</v>
          </cell>
          <cell r="J788">
            <v>-20</v>
          </cell>
          <cell r="K788">
            <v>13</v>
          </cell>
          <cell r="L788">
            <v>11</v>
          </cell>
          <cell r="M788">
            <v>13</v>
          </cell>
          <cell r="N788">
            <v>8</v>
          </cell>
          <cell r="O788">
            <v>-8</v>
          </cell>
          <cell r="P788">
            <v>43</v>
          </cell>
          <cell r="Q788">
            <v>30</v>
          </cell>
          <cell r="R788">
            <v>19</v>
          </cell>
          <cell r="S788">
            <v>12</v>
          </cell>
          <cell r="T788">
            <v>-6</v>
          </cell>
          <cell r="U788">
            <v>-28</v>
          </cell>
          <cell r="V788">
            <v>1</v>
          </cell>
          <cell r="W788">
            <v>1</v>
          </cell>
          <cell r="X788">
            <v>0</v>
          </cell>
          <cell r="Y788">
            <v>0</v>
          </cell>
          <cell r="Z788">
            <v>1</v>
          </cell>
          <cell r="AA788">
            <v>0</v>
          </cell>
          <cell r="AB788">
            <v>-1</v>
          </cell>
          <cell r="AC788">
            <v>1</v>
          </cell>
          <cell r="AD788">
            <v>0</v>
          </cell>
          <cell r="AE788">
            <v>1</v>
          </cell>
          <cell r="AF788">
            <v>0</v>
          </cell>
          <cell r="AG788">
            <v>0</v>
          </cell>
          <cell r="AH788">
            <v>3</v>
          </cell>
          <cell r="AI788">
            <v>3</v>
          </cell>
          <cell r="AJ788">
            <v>3</v>
          </cell>
          <cell r="AK788">
            <v>7</v>
          </cell>
          <cell r="AL788">
            <v>7</v>
          </cell>
          <cell r="AM788">
            <v>7</v>
          </cell>
          <cell r="AN788">
            <v>7.333333333333333</v>
          </cell>
          <cell r="AO788">
            <v>7.333333333333333</v>
          </cell>
          <cell r="AP788">
            <v>7.333333333333333</v>
          </cell>
          <cell r="AQ788">
            <v>40.666666666666664</v>
          </cell>
          <cell r="AR788">
            <v>40.666666666666664</v>
          </cell>
          <cell r="AS788">
            <v>40.666666666666664</v>
          </cell>
          <cell r="AV788">
            <v>-20</v>
          </cell>
          <cell r="AW788">
            <v>-7</v>
          </cell>
          <cell r="AX788">
            <v>4</v>
          </cell>
          <cell r="AY788">
            <v>17</v>
          </cell>
          <cell r="AZ788">
            <v>25</v>
          </cell>
          <cell r="BA788">
            <v>17</v>
          </cell>
          <cell r="BB788">
            <v>60</v>
          </cell>
          <cell r="BC788">
            <v>90</v>
          </cell>
          <cell r="BD788">
            <v>109</v>
          </cell>
          <cell r="BE788">
            <v>109</v>
          </cell>
          <cell r="BF788">
            <v>121</v>
          </cell>
          <cell r="BG788">
            <v>115</v>
          </cell>
          <cell r="BH788">
            <v>87</v>
          </cell>
          <cell r="BI788">
            <v>1</v>
          </cell>
          <cell r="BJ788">
            <v>2</v>
          </cell>
          <cell r="BK788">
            <v>2</v>
          </cell>
          <cell r="BL788">
            <v>2</v>
          </cell>
          <cell r="BM788">
            <v>3</v>
          </cell>
          <cell r="BN788">
            <v>3</v>
          </cell>
          <cell r="BO788">
            <v>2</v>
          </cell>
          <cell r="BP788">
            <v>3</v>
          </cell>
          <cell r="BQ788">
            <v>3</v>
          </cell>
          <cell r="BR788">
            <v>4</v>
          </cell>
          <cell r="BS788">
            <v>4</v>
          </cell>
          <cell r="BT788">
            <v>4</v>
          </cell>
          <cell r="BU788">
            <v>3</v>
          </cell>
          <cell r="BV788">
            <v>5.9999999999999929</v>
          </cell>
          <cell r="BW788">
            <v>9</v>
          </cell>
          <cell r="BX788">
            <v>14</v>
          </cell>
          <cell r="BY788">
            <v>19</v>
          </cell>
          <cell r="BZ788">
            <v>30</v>
          </cell>
          <cell r="CA788">
            <v>35.7777777777778</v>
          </cell>
          <cell r="CB788">
            <v>41.5555555555556</v>
          </cell>
          <cell r="CC788">
            <v>52</v>
          </cell>
          <cell r="CD788">
            <v>66.5</v>
          </cell>
          <cell r="CE788">
            <v>81</v>
          </cell>
          <cell r="CF788">
            <v>174</v>
          </cell>
        </row>
        <row r="789">
          <cell r="H789" t="str">
            <v>DY433</v>
          </cell>
          <cell r="I789" t="str">
            <v>EBITA %</v>
          </cell>
          <cell r="J789">
            <v>-0.26666666666666666</v>
          </cell>
          <cell r="K789">
            <v>8.6092715231788075E-2</v>
          </cell>
          <cell r="L789">
            <v>7.9136690647482008E-2</v>
          </cell>
          <cell r="M789">
            <v>9.2198581560283682E-2</v>
          </cell>
          <cell r="N789">
            <v>5.6737588652482268E-2</v>
          </cell>
          <cell r="O789">
            <v>-0.1095890410958904</v>
          </cell>
          <cell r="P789">
            <v>0.16996047430830039</v>
          </cell>
          <cell r="Q789">
            <v>0.17543859649122806</v>
          </cell>
          <cell r="R789">
            <v>0.11949685534591195</v>
          </cell>
          <cell r="S789">
            <v>8.2758620689655171E-2</v>
          </cell>
          <cell r="T789">
            <v>-4.1666666666666664E-2</v>
          </cell>
          <cell r="U789">
            <v>-0.32941176470588235</v>
          </cell>
          <cell r="V789">
            <v>1.2195121951219513E-2</v>
          </cell>
          <cell r="W789">
            <v>1.2195121951219513E-2</v>
          </cell>
          <cell r="X789">
            <v>0</v>
          </cell>
          <cell r="Y789">
            <v>0</v>
          </cell>
          <cell r="Z789">
            <v>1.2195121951219513E-2</v>
          </cell>
          <cell r="AA789">
            <v>0</v>
          </cell>
          <cell r="AB789">
            <v>-1.2345679012345678E-2</v>
          </cell>
          <cell r="AC789">
            <v>1.2195121951219513E-2</v>
          </cell>
          <cell r="AD789">
            <v>0</v>
          </cell>
          <cell r="AE789">
            <v>1.2195121951219513E-2</v>
          </cell>
          <cell r="AF789">
            <v>0</v>
          </cell>
          <cell r="AG789">
            <v>0</v>
          </cell>
          <cell r="AH789">
            <v>3.0303030303030304E-2</v>
          </cell>
          <cell r="AI789">
            <v>3.0303030303030304E-2</v>
          </cell>
          <cell r="AJ789">
            <v>3.0303030303030304E-2</v>
          </cell>
          <cell r="AK789">
            <v>5.0590219224283306E-2</v>
          </cell>
          <cell r="AL789">
            <v>5.0590219224283306E-2</v>
          </cell>
          <cell r="AM789">
            <v>5.0590219224283306E-2</v>
          </cell>
          <cell r="AN789">
            <v>5.4223149113660059E-2</v>
          </cell>
          <cell r="AO789">
            <v>5.4223149113660059E-2</v>
          </cell>
          <cell r="AP789">
            <v>5.4223149113660059E-2</v>
          </cell>
          <cell r="AQ789">
            <v>0.11402359108781127</v>
          </cell>
          <cell r="AR789">
            <v>0.11402359108781127</v>
          </cell>
          <cell r="AS789">
            <v>0.11402359108781127</v>
          </cell>
          <cell r="AV789">
            <v>-0.26666666666666666</v>
          </cell>
          <cell r="AW789">
            <v>-3.0973451327433628E-2</v>
          </cell>
          <cell r="AX789">
            <v>1.0958904109589041E-2</v>
          </cell>
          <cell r="AY789">
            <v>3.3596837944664032E-2</v>
          </cell>
          <cell r="AZ789">
            <v>3.8639876352395672E-2</v>
          </cell>
          <cell r="BA789">
            <v>2.361111111111111E-2</v>
          </cell>
          <cell r="BB789">
            <v>6.1664953751284689E-2</v>
          </cell>
          <cell r="BC789">
            <v>7.8671328671328672E-2</v>
          </cell>
          <cell r="BD789">
            <v>8.3653108211818886E-2</v>
          </cell>
          <cell r="BE789">
            <v>8.3653108211818886E-2</v>
          </cell>
          <cell r="BF789">
            <v>8.3563535911602205E-2</v>
          </cell>
          <cell r="BG789">
            <v>7.2236180904522607E-2</v>
          </cell>
          <cell r="BH789">
            <v>5.1878354203935599E-2</v>
          </cell>
          <cell r="BI789">
            <v>1.2195121951219513E-2</v>
          </cell>
          <cell r="BJ789">
            <v>1.2195121951219513E-2</v>
          </cell>
          <cell r="BK789">
            <v>8.130081300813009E-3</v>
          </cell>
          <cell r="BL789">
            <v>6.0975609756097563E-3</v>
          </cell>
          <cell r="BM789">
            <v>7.3170731707317077E-3</v>
          </cell>
          <cell r="BN789">
            <v>6.0975609756097563E-3</v>
          </cell>
          <cell r="BO789">
            <v>3.4904013961605585E-3</v>
          </cell>
          <cell r="BP789">
            <v>4.5801526717557254E-3</v>
          </cell>
          <cell r="BQ789">
            <v>4.0705563093622792E-3</v>
          </cell>
          <cell r="BR789">
            <v>4.884004884004884E-3</v>
          </cell>
          <cell r="BS789">
            <v>4.4395116537180911E-3</v>
          </cell>
          <cell r="BT789">
            <v>4.0691759918616479E-3</v>
          </cell>
          <cell r="BU789">
            <v>3.0303030303030266E-2</v>
          </cell>
          <cell r="BV789">
            <v>3.0303030303030266E-2</v>
          </cell>
          <cell r="BW789">
            <v>3.0303030303030304E-2</v>
          </cell>
          <cell r="BX789">
            <v>3.5368421052631584E-2</v>
          </cell>
          <cell r="BY789">
            <v>3.840970350404313E-2</v>
          </cell>
          <cell r="BZ789">
            <v>5.0590219224283306E-2</v>
          </cell>
          <cell r="CA789">
            <v>5.1143583227446027E-2</v>
          </cell>
          <cell r="CB789">
            <v>5.1550654720882209E-2</v>
          </cell>
          <cell r="CC789">
            <v>5.4223149113660066E-2</v>
          </cell>
          <cell r="CD789">
            <v>6.1224489795918366E-2</v>
          </cell>
          <cell r="CE789">
            <v>8.3010365029292474E-2</v>
          </cell>
          <cell r="CF789">
            <v>0.11402359108781127</v>
          </cell>
        </row>
        <row r="790">
          <cell r="H790" t="str">
            <v>DY433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CE790">
            <v>0</v>
          </cell>
        </row>
        <row r="791">
          <cell r="H791" t="str">
            <v>DY433</v>
          </cell>
          <cell r="I791" t="str">
            <v>Local currency</v>
          </cell>
          <cell r="J791" t="str">
            <v>Change Previous Month</v>
          </cell>
          <cell r="K791" t="str">
            <v>Change Previous Month</v>
          </cell>
          <cell r="L791" t="str">
            <v>Change Previous Month</v>
          </cell>
          <cell r="M791" t="str">
            <v>Change Previous Month</v>
          </cell>
          <cell r="N791" t="str">
            <v>Change Previous Month</v>
          </cell>
          <cell r="O791" t="str">
            <v>Change Previous Month</v>
          </cell>
          <cell r="P791" t="str">
            <v>Change Previous Month</v>
          </cell>
          <cell r="Q791" t="str">
            <v>Change Previous Month</v>
          </cell>
          <cell r="R791" t="str">
            <v>Change Previous Month</v>
          </cell>
          <cell r="S791" t="str">
            <v>Change Previous Month</v>
          </cell>
          <cell r="T791" t="str">
            <v>Change Previous Month</v>
          </cell>
          <cell r="U791" t="str">
            <v>Change Previous Month</v>
          </cell>
          <cell r="V791" t="str">
            <v>Change Previous Month</v>
          </cell>
          <cell r="W791" t="str">
            <v>Change Previous Month</v>
          </cell>
          <cell r="X791" t="str">
            <v>Change Previous Month</v>
          </cell>
          <cell r="Y791" t="str">
            <v>Change Previous Month</v>
          </cell>
          <cell r="Z791" t="str">
            <v>Change Previous Month</v>
          </cell>
          <cell r="AA791" t="str">
            <v>Change Previous Month</v>
          </cell>
          <cell r="AB791" t="str">
            <v>Change Previous Month</v>
          </cell>
          <cell r="AC791" t="str">
            <v>Change Previous Month</v>
          </cell>
          <cell r="AD791" t="str">
            <v>Change Previous Month</v>
          </cell>
          <cell r="AE791" t="str">
            <v>Change Previous Month</v>
          </cell>
          <cell r="AF791" t="str">
            <v>Change Previous Month</v>
          </cell>
          <cell r="AG791" t="str">
            <v>Change Previous Month</v>
          </cell>
          <cell r="AH791" t="str">
            <v>Change Previous Month</v>
          </cell>
          <cell r="AI791" t="str">
            <v>Change Previous Month</v>
          </cell>
          <cell r="AJ791" t="str">
            <v>Change Previous Month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V791" t="str">
            <v>Closing Balance</v>
          </cell>
          <cell r="CE791">
            <v>0</v>
          </cell>
        </row>
        <row r="792">
          <cell r="H792" t="str">
            <v>DY433</v>
          </cell>
          <cell r="J792" t="str">
            <v>AC</v>
          </cell>
          <cell r="K792" t="str">
            <v>AC</v>
          </cell>
          <cell r="L792" t="str">
            <v>AC</v>
          </cell>
          <cell r="M792" t="str">
            <v>AC</v>
          </cell>
          <cell r="N792" t="str">
            <v>AC</v>
          </cell>
          <cell r="O792" t="str">
            <v>AC</v>
          </cell>
          <cell r="P792" t="str">
            <v>AC</v>
          </cell>
          <cell r="Q792" t="str">
            <v>AC</v>
          </cell>
          <cell r="R792" t="str">
            <v>AC</v>
          </cell>
          <cell r="S792" t="str">
            <v>AC</v>
          </cell>
          <cell r="T792" t="str">
            <v>AC</v>
          </cell>
          <cell r="U792" t="str">
            <v>AC</v>
          </cell>
          <cell r="V792" t="str">
            <v>AC</v>
          </cell>
          <cell r="W792" t="str">
            <v>AC</v>
          </cell>
          <cell r="X792" t="str">
            <v>AC</v>
          </cell>
          <cell r="Y792" t="str">
            <v>AC</v>
          </cell>
          <cell r="Z792" t="str">
            <v>AC</v>
          </cell>
          <cell r="AA792" t="str">
            <v>AC</v>
          </cell>
          <cell r="AB792" t="str">
            <v>AC</v>
          </cell>
          <cell r="AC792" t="str">
            <v>AC</v>
          </cell>
          <cell r="AD792" t="str">
            <v>AC</v>
          </cell>
          <cell r="AE792" t="str">
            <v>AC</v>
          </cell>
          <cell r="AF792" t="str">
            <v>AC</v>
          </cell>
          <cell r="AG792" t="str">
            <v>AC</v>
          </cell>
          <cell r="AH792" t="str">
            <v>AC</v>
          </cell>
          <cell r="AI792" t="str">
            <v>AC</v>
          </cell>
          <cell r="AJ792" t="str">
            <v>AC</v>
          </cell>
          <cell r="AK792" t="str">
            <v>AC</v>
          </cell>
          <cell r="AL792" t="str">
            <v>AC</v>
          </cell>
          <cell r="AM792" t="str">
            <v>AC</v>
          </cell>
          <cell r="AN792" t="str">
            <v>AC</v>
          </cell>
          <cell r="AO792" t="str">
            <v>AC</v>
          </cell>
          <cell r="AP792" t="str">
            <v>AC</v>
          </cell>
          <cell r="AQ792" t="str">
            <v>AC</v>
          </cell>
          <cell r="AR792" t="str">
            <v>AC</v>
          </cell>
          <cell r="AS792" t="str">
            <v>AC</v>
          </cell>
          <cell r="AV792" t="str">
            <v>AC</v>
          </cell>
          <cell r="AW792" t="str">
            <v>AC</v>
          </cell>
          <cell r="AX792" t="str">
            <v>AC</v>
          </cell>
          <cell r="AY792" t="str">
            <v>AC</v>
          </cell>
          <cell r="AZ792" t="str">
            <v>AC</v>
          </cell>
          <cell r="BA792" t="str">
            <v>AC</v>
          </cell>
          <cell r="BB792" t="str">
            <v>AC</v>
          </cell>
          <cell r="BC792" t="str">
            <v>AC</v>
          </cell>
          <cell r="BD792" t="str">
            <v>AC</v>
          </cell>
          <cell r="BE792" t="str">
            <v>AC</v>
          </cell>
          <cell r="BF792" t="str">
            <v>AC</v>
          </cell>
          <cell r="BG792" t="str">
            <v>AC</v>
          </cell>
          <cell r="BH792" t="str">
            <v>AC</v>
          </cell>
          <cell r="BI792" t="str">
            <v>AC</v>
          </cell>
          <cell r="BJ792" t="str">
            <v>AC</v>
          </cell>
          <cell r="BK792" t="str">
            <v>AC</v>
          </cell>
          <cell r="BL792" t="str">
            <v>AC</v>
          </cell>
          <cell r="BM792" t="str">
            <v>AC</v>
          </cell>
          <cell r="BN792" t="str">
            <v>AC</v>
          </cell>
          <cell r="BO792" t="str">
            <v>AC</v>
          </cell>
          <cell r="BP792" t="str">
            <v>AC</v>
          </cell>
          <cell r="BQ792" t="str">
            <v>AC</v>
          </cell>
          <cell r="BR792" t="str">
            <v>AC</v>
          </cell>
          <cell r="BS792" t="str">
            <v>AC</v>
          </cell>
          <cell r="BT792" t="str">
            <v>AC</v>
          </cell>
          <cell r="BU792" t="str">
            <v>AC</v>
          </cell>
          <cell r="BV792" t="str">
            <v>AC</v>
          </cell>
          <cell r="BW792" t="str">
            <v>AC</v>
          </cell>
          <cell r="BX792" t="str">
            <v>AC</v>
          </cell>
          <cell r="BY792" t="str">
            <v>AC</v>
          </cell>
          <cell r="BZ792" t="str">
            <v>AC</v>
          </cell>
          <cell r="CA792" t="str">
            <v>AC</v>
          </cell>
          <cell r="CB792" t="str">
            <v>AC</v>
          </cell>
          <cell r="CC792" t="str">
            <v>AC</v>
          </cell>
          <cell r="CD792" t="str">
            <v>AC</v>
          </cell>
          <cell r="CE792" t="str">
            <v>AC</v>
          </cell>
          <cell r="CF792" t="str">
            <v>AC</v>
          </cell>
        </row>
        <row r="793">
          <cell r="H793" t="str">
            <v>DY433200265</v>
          </cell>
          <cell r="I793" t="str">
            <v>Inventories total</v>
          </cell>
          <cell r="J793">
            <v>878</v>
          </cell>
          <cell r="K793">
            <v>-56</v>
          </cell>
          <cell r="L793">
            <v>57</v>
          </cell>
          <cell r="M793">
            <v>-47</v>
          </cell>
          <cell r="N793">
            <v>-33</v>
          </cell>
          <cell r="O793">
            <v>-799</v>
          </cell>
          <cell r="P793">
            <v>810</v>
          </cell>
          <cell r="Q793">
            <v>34</v>
          </cell>
          <cell r="R793">
            <v>-41</v>
          </cell>
          <cell r="S793">
            <v>71</v>
          </cell>
          <cell r="T793">
            <v>-21</v>
          </cell>
          <cell r="U793">
            <v>-113</v>
          </cell>
          <cell r="V793">
            <v>613</v>
          </cell>
          <cell r="W793">
            <v>-23</v>
          </cell>
          <cell r="X793">
            <v>-77</v>
          </cell>
          <cell r="Y793">
            <v>35</v>
          </cell>
          <cell r="Z793">
            <v>-136</v>
          </cell>
          <cell r="AA793">
            <v>85</v>
          </cell>
          <cell r="AB793">
            <v>-84</v>
          </cell>
          <cell r="AC793">
            <v>-24</v>
          </cell>
          <cell r="AD793">
            <v>21</v>
          </cell>
          <cell r="AE793">
            <v>-10</v>
          </cell>
          <cell r="AF793">
            <v>-21</v>
          </cell>
          <cell r="AG793">
            <v>5</v>
          </cell>
          <cell r="AH793">
            <v>805</v>
          </cell>
          <cell r="AI793">
            <v>805</v>
          </cell>
          <cell r="AJ793">
            <v>805</v>
          </cell>
          <cell r="AK793">
            <v>-76</v>
          </cell>
          <cell r="AL793">
            <v>-76</v>
          </cell>
          <cell r="AM793">
            <v>-76</v>
          </cell>
          <cell r="AN793">
            <v>-33.333333333333336</v>
          </cell>
          <cell r="AO793">
            <v>-33.333333333333336</v>
          </cell>
          <cell r="AP793">
            <v>-33.333333333333336</v>
          </cell>
          <cell r="AQ793">
            <v>-1</v>
          </cell>
          <cell r="AR793">
            <v>-1</v>
          </cell>
          <cell r="AS793">
            <v>-1</v>
          </cell>
          <cell r="AV793">
            <v>878</v>
          </cell>
          <cell r="AW793">
            <v>822</v>
          </cell>
          <cell r="AX793">
            <v>879</v>
          </cell>
          <cell r="AY793">
            <v>832</v>
          </cell>
          <cell r="AZ793">
            <v>799</v>
          </cell>
          <cell r="BA793">
            <v>0</v>
          </cell>
          <cell r="BB793">
            <v>810</v>
          </cell>
          <cell r="BC793">
            <v>844</v>
          </cell>
          <cell r="BD793">
            <v>803</v>
          </cell>
          <cell r="BE793">
            <v>803</v>
          </cell>
          <cell r="BF793">
            <v>874</v>
          </cell>
          <cell r="BG793">
            <v>853</v>
          </cell>
          <cell r="BH793">
            <v>740</v>
          </cell>
          <cell r="BI793">
            <v>613</v>
          </cell>
          <cell r="BJ793">
            <v>590</v>
          </cell>
          <cell r="BK793">
            <v>513</v>
          </cell>
          <cell r="BL793">
            <v>548</v>
          </cell>
          <cell r="BM793">
            <v>412</v>
          </cell>
          <cell r="BN793">
            <v>497</v>
          </cell>
          <cell r="BO793">
            <v>413</v>
          </cell>
          <cell r="BP793">
            <v>389</v>
          </cell>
          <cell r="BQ793">
            <v>410</v>
          </cell>
          <cell r="BR793">
            <v>400</v>
          </cell>
          <cell r="BS793">
            <v>379</v>
          </cell>
          <cell r="BT793">
            <v>384</v>
          </cell>
          <cell r="BU793">
            <v>805</v>
          </cell>
          <cell r="BV793">
            <v>805</v>
          </cell>
          <cell r="BW793">
            <v>805</v>
          </cell>
          <cell r="BX793">
            <v>577</v>
          </cell>
          <cell r="BY793">
            <v>577</v>
          </cell>
          <cell r="BZ793">
            <v>577</v>
          </cell>
          <cell r="CA793">
            <v>477</v>
          </cell>
          <cell r="CB793">
            <v>477</v>
          </cell>
          <cell r="CC793">
            <v>477</v>
          </cell>
          <cell r="CD793">
            <v>474</v>
          </cell>
          <cell r="CE793">
            <v>513.5</v>
          </cell>
          <cell r="CF793">
            <v>474</v>
          </cell>
        </row>
        <row r="794">
          <cell r="H794" t="str">
            <v>DY433000030</v>
          </cell>
          <cell r="I794" t="str">
            <v>Order backlog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</row>
        <row r="795">
          <cell r="H795" t="str">
            <v>DY433000040</v>
          </cell>
          <cell r="I795" t="str">
            <v>Orders received</v>
          </cell>
          <cell r="J795">
            <v>17</v>
          </cell>
          <cell r="K795">
            <v>31</v>
          </cell>
          <cell r="L795">
            <v>22</v>
          </cell>
          <cell r="M795">
            <v>29</v>
          </cell>
          <cell r="N795">
            <v>39</v>
          </cell>
          <cell r="O795">
            <v>29</v>
          </cell>
          <cell r="P795">
            <v>47</v>
          </cell>
          <cell r="Q795">
            <v>27</v>
          </cell>
          <cell r="R795">
            <v>52</v>
          </cell>
          <cell r="S795">
            <v>44</v>
          </cell>
          <cell r="T795">
            <v>38</v>
          </cell>
          <cell r="U795">
            <v>25</v>
          </cell>
          <cell r="V795">
            <v>59</v>
          </cell>
          <cell r="W795">
            <v>59</v>
          </cell>
          <cell r="X795">
            <v>58</v>
          </cell>
          <cell r="Y795">
            <v>59</v>
          </cell>
          <cell r="Z795">
            <v>59</v>
          </cell>
          <cell r="AA795">
            <v>58</v>
          </cell>
          <cell r="AB795">
            <v>59</v>
          </cell>
          <cell r="AC795">
            <v>59</v>
          </cell>
          <cell r="AD795">
            <v>59</v>
          </cell>
          <cell r="AE795">
            <v>59</v>
          </cell>
          <cell r="AF795">
            <v>58</v>
          </cell>
          <cell r="AG795">
            <v>59</v>
          </cell>
          <cell r="AH795">
            <v>123.66666666666667</v>
          </cell>
          <cell r="AI795">
            <v>123.66666666666667</v>
          </cell>
          <cell r="AJ795">
            <v>123.66666666666667</v>
          </cell>
          <cell r="AK795">
            <v>123.66666666666667</v>
          </cell>
          <cell r="AL795">
            <v>123.66666666666667</v>
          </cell>
          <cell r="AM795">
            <v>123.66666666666667</v>
          </cell>
          <cell r="AN795">
            <v>152</v>
          </cell>
          <cell r="AO795">
            <v>152</v>
          </cell>
          <cell r="AP795">
            <v>152</v>
          </cell>
          <cell r="AQ795">
            <v>156.33333333333334</v>
          </cell>
          <cell r="AR795">
            <v>156.33333333333334</v>
          </cell>
          <cell r="AS795">
            <v>156.33333333333334</v>
          </cell>
          <cell r="AV795">
            <v>17</v>
          </cell>
          <cell r="AW795">
            <v>48</v>
          </cell>
          <cell r="AX795">
            <v>70</v>
          </cell>
          <cell r="AY795">
            <v>99</v>
          </cell>
          <cell r="AZ795">
            <v>138</v>
          </cell>
          <cell r="BA795">
            <v>167</v>
          </cell>
          <cell r="BB795">
            <v>214</v>
          </cell>
          <cell r="BC795">
            <v>241</v>
          </cell>
          <cell r="BD795">
            <v>293</v>
          </cell>
          <cell r="BE795">
            <v>293</v>
          </cell>
          <cell r="BF795">
            <v>337</v>
          </cell>
          <cell r="BG795">
            <v>375</v>
          </cell>
          <cell r="BH795">
            <v>400</v>
          </cell>
          <cell r="BI795">
            <v>59</v>
          </cell>
          <cell r="BJ795">
            <v>118</v>
          </cell>
          <cell r="BK795">
            <v>176</v>
          </cell>
          <cell r="BL795">
            <v>235</v>
          </cell>
          <cell r="BM795">
            <v>294</v>
          </cell>
          <cell r="BN795">
            <v>352</v>
          </cell>
          <cell r="BO795">
            <v>411</v>
          </cell>
          <cell r="BP795">
            <v>470</v>
          </cell>
          <cell r="BQ795">
            <v>529</v>
          </cell>
          <cell r="BR795">
            <v>588</v>
          </cell>
          <cell r="BS795">
            <v>646</v>
          </cell>
          <cell r="BT795">
            <v>705</v>
          </cell>
          <cell r="BU795">
            <v>123.66666666666667</v>
          </cell>
          <cell r="BV795">
            <v>247.33333333333334</v>
          </cell>
          <cell r="BW795">
            <v>371</v>
          </cell>
          <cell r="BX795">
            <v>494.66666666666669</v>
          </cell>
          <cell r="BY795">
            <v>618.33333333333337</v>
          </cell>
          <cell r="BZ795">
            <v>742</v>
          </cell>
          <cell r="CA795">
            <v>875.11111111111109</v>
          </cell>
          <cell r="CB795">
            <v>1008.2222222222222</v>
          </cell>
          <cell r="CC795">
            <v>1198</v>
          </cell>
          <cell r="CD795">
            <v>1336.9166666666667</v>
          </cell>
          <cell r="CE795">
            <v>1475.8333333333335</v>
          </cell>
          <cell r="CF795">
            <v>1667</v>
          </cell>
        </row>
        <row r="796">
          <cell r="H796" t="str">
            <v>DY433100030</v>
          </cell>
          <cell r="I796" t="str">
            <v>Net sales</v>
          </cell>
          <cell r="J796">
            <v>17</v>
          </cell>
          <cell r="K796">
            <v>31</v>
          </cell>
          <cell r="L796">
            <v>22</v>
          </cell>
          <cell r="M796">
            <v>29</v>
          </cell>
          <cell r="N796">
            <v>39</v>
          </cell>
          <cell r="O796">
            <v>29</v>
          </cell>
          <cell r="P796">
            <v>47</v>
          </cell>
          <cell r="Q796">
            <v>27</v>
          </cell>
          <cell r="R796">
            <v>52</v>
          </cell>
          <cell r="S796">
            <v>44</v>
          </cell>
          <cell r="T796">
            <v>38</v>
          </cell>
          <cell r="U796">
            <v>25</v>
          </cell>
          <cell r="V796">
            <v>59</v>
          </cell>
          <cell r="W796">
            <v>59</v>
          </cell>
          <cell r="X796">
            <v>58</v>
          </cell>
          <cell r="Y796">
            <v>59</v>
          </cell>
          <cell r="Z796">
            <v>59</v>
          </cell>
          <cell r="AA796">
            <v>58</v>
          </cell>
          <cell r="AB796">
            <v>59</v>
          </cell>
          <cell r="AC796">
            <v>59</v>
          </cell>
          <cell r="AD796">
            <v>59</v>
          </cell>
          <cell r="AE796">
            <v>59</v>
          </cell>
          <cell r="AF796">
            <v>58</v>
          </cell>
          <cell r="AG796">
            <v>59</v>
          </cell>
          <cell r="AH796">
            <v>123.66666666666667</v>
          </cell>
          <cell r="AI796">
            <v>123.66666666666667</v>
          </cell>
          <cell r="AJ796">
            <v>123.66666666666667</v>
          </cell>
          <cell r="AK796">
            <v>123.66666666666667</v>
          </cell>
          <cell r="AL796">
            <v>123.66666666666667</v>
          </cell>
          <cell r="AM796">
            <v>123.66666666666667</v>
          </cell>
          <cell r="AN796">
            <v>152</v>
          </cell>
          <cell r="AO796">
            <v>152</v>
          </cell>
          <cell r="AP796">
            <v>152</v>
          </cell>
          <cell r="AQ796">
            <v>156.33333333333334</v>
          </cell>
          <cell r="AR796">
            <v>156.33333333333334</v>
          </cell>
          <cell r="AS796">
            <v>156.33333333333334</v>
          </cell>
          <cell r="AV796">
            <v>17</v>
          </cell>
          <cell r="AW796">
            <v>48</v>
          </cell>
          <cell r="AX796">
            <v>70</v>
          </cell>
          <cell r="AY796">
            <v>99</v>
          </cell>
          <cell r="AZ796">
            <v>138</v>
          </cell>
          <cell r="BA796">
            <v>167</v>
          </cell>
          <cell r="BB796">
            <v>214</v>
          </cell>
          <cell r="BC796">
            <v>241</v>
          </cell>
          <cell r="BD796">
            <v>293</v>
          </cell>
          <cell r="BE796">
            <v>293</v>
          </cell>
          <cell r="BF796">
            <v>337</v>
          </cell>
          <cell r="BG796">
            <v>375</v>
          </cell>
          <cell r="BH796">
            <v>400</v>
          </cell>
          <cell r="BI796">
            <v>59</v>
          </cell>
          <cell r="BJ796">
            <v>118</v>
          </cell>
          <cell r="BK796">
            <v>176</v>
          </cell>
          <cell r="BL796">
            <v>235</v>
          </cell>
          <cell r="BM796">
            <v>294</v>
          </cell>
          <cell r="BN796">
            <v>352</v>
          </cell>
          <cell r="BO796">
            <v>411</v>
          </cell>
          <cell r="BP796">
            <v>470</v>
          </cell>
          <cell r="BQ796">
            <v>529</v>
          </cell>
          <cell r="BR796">
            <v>588</v>
          </cell>
          <cell r="BS796">
            <v>646</v>
          </cell>
          <cell r="BT796">
            <v>705</v>
          </cell>
          <cell r="BU796">
            <v>123.66666666666667</v>
          </cell>
          <cell r="BV796">
            <v>247.33333333333334</v>
          </cell>
          <cell r="BW796">
            <v>371</v>
          </cell>
          <cell r="BX796">
            <v>494.66666666666669</v>
          </cell>
          <cell r="BY796">
            <v>618.33333333333337</v>
          </cell>
          <cell r="BZ796">
            <v>742</v>
          </cell>
          <cell r="CA796">
            <v>875.11111111111109</v>
          </cell>
          <cell r="CB796">
            <v>1008.2222222222222</v>
          </cell>
          <cell r="CC796">
            <v>1198</v>
          </cell>
          <cell r="CD796">
            <v>1336.9166666666667</v>
          </cell>
          <cell r="CE796">
            <v>1475.8333333333335</v>
          </cell>
          <cell r="CF796">
            <v>1667</v>
          </cell>
        </row>
        <row r="797">
          <cell r="H797" t="str">
            <v>DY433100060</v>
          </cell>
          <cell r="I797" t="str">
            <v>COGS1</v>
          </cell>
          <cell r="J797">
            <v>-41</v>
          </cell>
          <cell r="K797">
            <v>-46</v>
          </cell>
          <cell r="L797">
            <v>-43</v>
          </cell>
          <cell r="M797">
            <v>-46</v>
          </cell>
          <cell r="N797">
            <v>-48</v>
          </cell>
          <cell r="O797">
            <v>-45</v>
          </cell>
          <cell r="P797">
            <v>-52</v>
          </cell>
          <cell r="Q797">
            <v>-44</v>
          </cell>
          <cell r="R797">
            <v>-88</v>
          </cell>
          <cell r="S797">
            <v>-50</v>
          </cell>
          <cell r="T797">
            <v>-48</v>
          </cell>
          <cell r="U797">
            <v>-27</v>
          </cell>
          <cell r="V797">
            <v>-47</v>
          </cell>
          <cell r="W797">
            <v>-46</v>
          </cell>
          <cell r="X797">
            <v>-47</v>
          </cell>
          <cell r="Y797">
            <v>-47</v>
          </cell>
          <cell r="Z797">
            <v>-47</v>
          </cell>
          <cell r="AA797">
            <v>-46</v>
          </cell>
          <cell r="AB797">
            <v>-47</v>
          </cell>
          <cell r="AC797">
            <v>-47</v>
          </cell>
          <cell r="AD797">
            <v>-46</v>
          </cell>
          <cell r="AE797">
            <v>-47</v>
          </cell>
          <cell r="AF797">
            <v>-47</v>
          </cell>
          <cell r="AG797">
            <v>-502</v>
          </cell>
          <cell r="AH797">
            <v>-110.66666666666667</v>
          </cell>
          <cell r="AI797">
            <v>-110.66666666666667</v>
          </cell>
          <cell r="AJ797">
            <v>-110.66666666666667</v>
          </cell>
          <cell r="AK797">
            <v>-121</v>
          </cell>
          <cell r="AL797">
            <v>-121</v>
          </cell>
          <cell r="AM797">
            <v>-121</v>
          </cell>
          <cell r="AN797">
            <v>-118.66666666666667</v>
          </cell>
          <cell r="AO797">
            <v>-118.66666666666667</v>
          </cell>
          <cell r="AP797">
            <v>-118.66666666666667</v>
          </cell>
          <cell r="AQ797">
            <v>-124.33333333333333</v>
          </cell>
          <cell r="AR797">
            <v>-124.33333333333333</v>
          </cell>
          <cell r="AS797">
            <v>-124.33333333333333</v>
          </cell>
          <cell r="AV797">
            <v>-41</v>
          </cell>
          <cell r="AW797">
            <v>-87</v>
          </cell>
          <cell r="AX797">
            <v>-130</v>
          </cell>
          <cell r="AY797">
            <v>-176</v>
          </cell>
          <cell r="AZ797">
            <v>-224</v>
          </cell>
          <cell r="BA797">
            <v>-269</v>
          </cell>
          <cell r="BB797">
            <v>-321</v>
          </cell>
          <cell r="BC797">
            <v>-365</v>
          </cell>
          <cell r="BD797">
            <v>-453</v>
          </cell>
          <cell r="BE797">
            <v>-453</v>
          </cell>
          <cell r="BF797">
            <v>-503</v>
          </cell>
          <cell r="BG797">
            <v>-551</v>
          </cell>
          <cell r="BH797">
            <v>-578</v>
          </cell>
          <cell r="BI797">
            <v>-47</v>
          </cell>
          <cell r="BJ797">
            <v>-93</v>
          </cell>
          <cell r="BK797">
            <v>-140</v>
          </cell>
          <cell r="BL797">
            <v>-187</v>
          </cell>
          <cell r="BM797">
            <v>-234</v>
          </cell>
          <cell r="BN797">
            <v>-280</v>
          </cell>
          <cell r="BO797">
            <v>-327</v>
          </cell>
          <cell r="BP797">
            <v>-374</v>
          </cell>
          <cell r="BQ797">
            <v>-420</v>
          </cell>
          <cell r="BR797">
            <v>-467</v>
          </cell>
          <cell r="BS797">
            <v>-514</v>
          </cell>
          <cell r="BT797">
            <v>-1016</v>
          </cell>
          <cell r="BU797">
            <v>-110.66666666666667</v>
          </cell>
          <cell r="BV797">
            <v>-221.33333333333334</v>
          </cell>
          <cell r="BW797">
            <v>-332</v>
          </cell>
          <cell r="BX797">
            <v>-447.83333333333331</v>
          </cell>
          <cell r="BY797">
            <v>-563.66666666666663</v>
          </cell>
          <cell r="BZ797">
            <v>-695</v>
          </cell>
          <cell r="CA797">
            <v>-811.77777777777783</v>
          </cell>
          <cell r="CB797">
            <v>-928.55555555555566</v>
          </cell>
          <cell r="CC797">
            <v>-1051</v>
          </cell>
          <cell r="CD797">
            <v>-1169.6666666666667</v>
          </cell>
          <cell r="CE797">
            <v>-1288.3333333333335</v>
          </cell>
          <cell r="CF797">
            <v>-1424</v>
          </cell>
        </row>
        <row r="798">
          <cell r="H798" t="str">
            <v>DY433100090</v>
          </cell>
          <cell r="I798" t="str">
            <v xml:space="preserve">GP1   </v>
          </cell>
          <cell r="J798">
            <v>-24</v>
          </cell>
          <cell r="K798">
            <v>-15</v>
          </cell>
          <cell r="L798">
            <v>-21</v>
          </cell>
          <cell r="M798">
            <v>-17</v>
          </cell>
          <cell r="N798">
            <v>-9</v>
          </cell>
          <cell r="O798">
            <v>-16</v>
          </cell>
          <cell r="P798">
            <v>-5</v>
          </cell>
          <cell r="Q798">
            <v>-17</v>
          </cell>
          <cell r="R798">
            <v>-36</v>
          </cell>
          <cell r="S798">
            <v>-6</v>
          </cell>
          <cell r="T798">
            <v>-10</v>
          </cell>
          <cell r="U798">
            <v>-2</v>
          </cell>
          <cell r="V798">
            <v>12</v>
          </cell>
          <cell r="W798">
            <v>13</v>
          </cell>
          <cell r="X798">
            <v>11</v>
          </cell>
          <cell r="Y798">
            <v>12</v>
          </cell>
          <cell r="Z798">
            <v>12</v>
          </cell>
          <cell r="AA798">
            <v>12</v>
          </cell>
          <cell r="AB798">
            <v>12</v>
          </cell>
          <cell r="AC798">
            <v>12</v>
          </cell>
          <cell r="AD798">
            <v>13</v>
          </cell>
          <cell r="AE798">
            <v>12</v>
          </cell>
          <cell r="AF798">
            <v>11</v>
          </cell>
          <cell r="AG798">
            <v>-443</v>
          </cell>
          <cell r="AH798">
            <v>13</v>
          </cell>
          <cell r="AI798">
            <v>13</v>
          </cell>
          <cell r="AJ798">
            <v>13</v>
          </cell>
          <cell r="AK798">
            <v>2.6666666666666665</v>
          </cell>
          <cell r="AL798">
            <v>2.6666666666666665</v>
          </cell>
          <cell r="AM798">
            <v>2.6666666666666665</v>
          </cell>
          <cell r="AN798">
            <v>33.333333333333336</v>
          </cell>
          <cell r="AO798">
            <v>33.333333333333336</v>
          </cell>
          <cell r="AP798">
            <v>33.333333333333336</v>
          </cell>
          <cell r="AQ798">
            <v>32</v>
          </cell>
          <cell r="AR798">
            <v>32</v>
          </cell>
          <cell r="AS798">
            <v>32</v>
          </cell>
          <cell r="AV798">
            <v>-24</v>
          </cell>
          <cell r="AW798">
            <v>-39</v>
          </cell>
          <cell r="AX798">
            <v>-60</v>
          </cell>
          <cell r="AY798">
            <v>-77</v>
          </cell>
          <cell r="AZ798">
            <v>-86</v>
          </cell>
          <cell r="BA798">
            <v>-102</v>
          </cell>
          <cell r="BB798">
            <v>-107</v>
          </cell>
          <cell r="BC798">
            <v>-124</v>
          </cell>
          <cell r="BD798">
            <v>-160</v>
          </cell>
          <cell r="BE798">
            <v>-160</v>
          </cell>
          <cell r="BF798">
            <v>-166</v>
          </cell>
          <cell r="BG798">
            <v>-176</v>
          </cell>
          <cell r="BH798">
            <v>-178</v>
          </cell>
          <cell r="BI798">
            <v>12</v>
          </cell>
          <cell r="BJ798">
            <v>25</v>
          </cell>
          <cell r="BK798">
            <v>36</v>
          </cell>
          <cell r="BL798">
            <v>48</v>
          </cell>
          <cell r="BM798">
            <v>60</v>
          </cell>
          <cell r="BN798">
            <v>72</v>
          </cell>
          <cell r="BO798">
            <v>84</v>
          </cell>
          <cell r="BP798">
            <v>96</v>
          </cell>
          <cell r="BQ798">
            <v>109</v>
          </cell>
          <cell r="BR798">
            <v>121</v>
          </cell>
          <cell r="BS798">
            <v>132</v>
          </cell>
          <cell r="BT798">
            <v>-311</v>
          </cell>
          <cell r="BU798">
            <v>13</v>
          </cell>
          <cell r="BV798">
            <v>26</v>
          </cell>
          <cell r="BW798">
            <v>39</v>
          </cell>
          <cell r="BX798">
            <v>46.833333333333336</v>
          </cell>
          <cell r="BY798">
            <v>54.666666666666671</v>
          </cell>
          <cell r="BZ798">
            <v>47</v>
          </cell>
          <cell r="CA798">
            <v>63.333333333333329</v>
          </cell>
          <cell r="CB798">
            <v>79.666666666666657</v>
          </cell>
          <cell r="CC798">
            <v>147</v>
          </cell>
          <cell r="CD798">
            <v>167.25</v>
          </cell>
          <cell r="CE798">
            <v>187.5</v>
          </cell>
          <cell r="CF798">
            <v>243</v>
          </cell>
        </row>
        <row r="799">
          <cell r="H799" t="str">
            <v>DY433</v>
          </cell>
          <cell r="I799" t="str">
            <v>GP1 %</v>
          </cell>
          <cell r="J799">
            <v>-1.411764705882353</v>
          </cell>
          <cell r="K799">
            <v>-0.4838709677419355</v>
          </cell>
          <cell r="L799">
            <v>-0.95454545454545459</v>
          </cell>
          <cell r="M799">
            <v>-0.58620689655172409</v>
          </cell>
          <cell r="N799">
            <v>-0.23076923076923078</v>
          </cell>
          <cell r="O799">
            <v>-0.55172413793103448</v>
          </cell>
          <cell r="P799">
            <v>-0.10638297872340426</v>
          </cell>
          <cell r="Q799">
            <v>-0.62962962962962965</v>
          </cell>
          <cell r="R799">
            <v>-0.69230769230769229</v>
          </cell>
          <cell r="S799">
            <v>-0.13636363636363635</v>
          </cell>
          <cell r="T799">
            <v>-0.26315789473684209</v>
          </cell>
          <cell r="U799">
            <v>-0.08</v>
          </cell>
          <cell r="V799">
            <v>0.20338983050847459</v>
          </cell>
          <cell r="W799">
            <v>0.22033898305084745</v>
          </cell>
          <cell r="X799">
            <v>0.18965517241379309</v>
          </cell>
          <cell r="Y799">
            <v>0.20338983050847459</v>
          </cell>
          <cell r="Z799">
            <v>0.20338983050847459</v>
          </cell>
          <cell r="AA799">
            <v>0.20689655172413793</v>
          </cell>
          <cell r="AB799">
            <v>0.20338983050847459</v>
          </cell>
          <cell r="AC799">
            <v>0.20338983050847459</v>
          </cell>
          <cell r="AD799">
            <v>0.22033898305084745</v>
          </cell>
          <cell r="AE799">
            <v>0.20338983050847459</v>
          </cell>
          <cell r="AF799">
            <v>0.18965517241379309</v>
          </cell>
          <cell r="AG799">
            <v>-7.5084745762711869</v>
          </cell>
          <cell r="AH799">
            <v>0.10512129380053908</v>
          </cell>
          <cell r="AI799">
            <v>0.10512129380053908</v>
          </cell>
          <cell r="AJ799">
            <v>0.10512129380053908</v>
          </cell>
          <cell r="AK799">
            <v>6.3342318059299185E-2</v>
          </cell>
          <cell r="AL799">
            <v>6.3342318059299185E-2</v>
          </cell>
          <cell r="AM799">
            <v>6.3342318059299185E-2</v>
          </cell>
          <cell r="AN799">
            <v>0.12270450751252088</v>
          </cell>
          <cell r="AO799">
            <v>0.12270450751252088</v>
          </cell>
          <cell r="AP799">
            <v>0.12270450751252088</v>
          </cell>
          <cell r="AQ799">
            <v>0.14577084583083386</v>
          </cell>
          <cell r="AR799">
            <v>0.14577084583083386</v>
          </cell>
          <cell r="AS799">
            <v>0.14577084583083386</v>
          </cell>
          <cell r="AV799">
            <v>-1.411764705882353</v>
          </cell>
          <cell r="AW799">
            <v>-0.8125</v>
          </cell>
          <cell r="AX799">
            <v>-0.8571428571428571</v>
          </cell>
          <cell r="AY799">
            <v>-0.77777777777777779</v>
          </cell>
          <cell r="AZ799">
            <v>-0.62318840579710144</v>
          </cell>
          <cell r="BA799">
            <v>-0.6107784431137725</v>
          </cell>
          <cell r="BB799">
            <v>-0.5</v>
          </cell>
          <cell r="BC799">
            <v>-0.51452282157676343</v>
          </cell>
          <cell r="BD799">
            <v>-0.5460750853242321</v>
          </cell>
          <cell r="BE799">
            <v>-0.5460750853242321</v>
          </cell>
          <cell r="BF799">
            <v>-0.49258160237388726</v>
          </cell>
          <cell r="BG799">
            <v>-0.46933333333333332</v>
          </cell>
          <cell r="BH799">
            <v>-0.44500000000000001</v>
          </cell>
          <cell r="BI799">
            <v>0.20338983050847459</v>
          </cell>
          <cell r="BJ799">
            <v>0.21186440677966101</v>
          </cell>
          <cell r="BK799">
            <v>0.20454545454545456</v>
          </cell>
          <cell r="BL799">
            <v>0.20425531914893616</v>
          </cell>
          <cell r="BM799">
            <v>0.20408163265306123</v>
          </cell>
          <cell r="BN799">
            <v>0.20454545454545456</v>
          </cell>
          <cell r="BO799">
            <v>0.20437956204379562</v>
          </cell>
          <cell r="BP799">
            <v>0.20425531914893616</v>
          </cell>
          <cell r="BQ799">
            <v>0.20604914933837429</v>
          </cell>
          <cell r="BR799">
            <v>0.20578231292517007</v>
          </cell>
          <cell r="BS799">
            <v>0.2043343653250774</v>
          </cell>
          <cell r="BT799">
            <v>-0.44113475177304967</v>
          </cell>
          <cell r="BU799">
            <v>0.10512129380053908</v>
          </cell>
          <cell r="BV799">
            <v>0.10512129380053908</v>
          </cell>
          <cell r="BW799">
            <v>0.10512129380053908</v>
          </cell>
          <cell r="BX799">
            <v>9.4676549865229109E-2</v>
          </cell>
          <cell r="BY799">
            <v>8.8409703504043133E-2</v>
          </cell>
          <cell r="BZ799">
            <v>6.3342318059299185E-2</v>
          </cell>
          <cell r="CA799">
            <v>7.2371762315896385E-2</v>
          </cell>
          <cell r="CB799">
            <v>7.9016971567114833E-2</v>
          </cell>
          <cell r="CC799">
            <v>0.12270450751252086</v>
          </cell>
          <cell r="CD799">
            <v>0.12510129028236613</v>
          </cell>
          <cell r="CE799">
            <v>0.13303897101171047</v>
          </cell>
          <cell r="CF799">
            <v>0.14577084583083383</v>
          </cell>
        </row>
        <row r="800">
          <cell r="H800" t="str">
            <v>DY433100150</v>
          </cell>
          <cell r="I800" t="str">
            <v>Fixed costs prod.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</row>
        <row r="801">
          <cell r="H801" t="str">
            <v>DY433100180</v>
          </cell>
          <cell r="I801" t="str">
            <v xml:space="preserve">GP2  </v>
          </cell>
          <cell r="J801">
            <v>-24</v>
          </cell>
          <cell r="K801">
            <v>-15</v>
          </cell>
          <cell r="L801">
            <v>-21</v>
          </cell>
          <cell r="M801">
            <v>-17</v>
          </cell>
          <cell r="N801">
            <v>-9</v>
          </cell>
          <cell r="O801">
            <v>-16</v>
          </cell>
          <cell r="P801">
            <v>-5</v>
          </cell>
          <cell r="Q801">
            <v>-17</v>
          </cell>
          <cell r="R801">
            <v>-36</v>
          </cell>
          <cell r="S801">
            <v>-6</v>
          </cell>
          <cell r="T801">
            <v>-10</v>
          </cell>
          <cell r="U801">
            <v>-2</v>
          </cell>
          <cell r="V801">
            <v>12</v>
          </cell>
          <cell r="W801">
            <v>13</v>
          </cell>
          <cell r="X801">
            <v>11</v>
          </cell>
          <cell r="Y801">
            <v>12</v>
          </cell>
          <cell r="Z801">
            <v>12</v>
          </cell>
          <cell r="AA801">
            <v>12</v>
          </cell>
          <cell r="AB801">
            <v>12</v>
          </cell>
          <cell r="AC801">
            <v>12</v>
          </cell>
          <cell r="AD801">
            <v>13</v>
          </cell>
          <cell r="AE801">
            <v>12</v>
          </cell>
          <cell r="AF801">
            <v>11</v>
          </cell>
          <cell r="AG801">
            <v>-443</v>
          </cell>
          <cell r="AH801">
            <v>13</v>
          </cell>
          <cell r="AI801">
            <v>13</v>
          </cell>
          <cell r="AJ801">
            <v>13</v>
          </cell>
          <cell r="AK801">
            <v>2.6666666666666665</v>
          </cell>
          <cell r="AL801">
            <v>2.6666666666666665</v>
          </cell>
          <cell r="AM801">
            <v>2.6666666666666665</v>
          </cell>
          <cell r="AN801">
            <v>33.333333333333336</v>
          </cell>
          <cell r="AO801">
            <v>33.333333333333336</v>
          </cell>
          <cell r="AP801">
            <v>33.333333333333336</v>
          </cell>
          <cell r="AQ801">
            <v>32</v>
          </cell>
          <cell r="AR801">
            <v>32</v>
          </cell>
          <cell r="AS801">
            <v>32</v>
          </cell>
          <cell r="AV801">
            <v>-24</v>
          </cell>
          <cell r="AW801">
            <v>-39</v>
          </cell>
          <cell r="AX801">
            <v>-60</v>
          </cell>
          <cell r="AY801">
            <v>-77</v>
          </cell>
          <cell r="AZ801">
            <v>-86</v>
          </cell>
          <cell r="BA801">
            <v>-102</v>
          </cell>
          <cell r="BB801">
            <v>-107</v>
          </cell>
          <cell r="BC801">
            <v>-124</v>
          </cell>
          <cell r="BD801">
            <v>-160</v>
          </cell>
          <cell r="BE801">
            <v>-160</v>
          </cell>
          <cell r="BF801">
            <v>-166</v>
          </cell>
          <cell r="BG801">
            <v>-176</v>
          </cell>
          <cell r="BH801">
            <v>-178</v>
          </cell>
          <cell r="BI801">
            <v>12</v>
          </cell>
          <cell r="BJ801">
            <v>25</v>
          </cell>
          <cell r="BK801">
            <v>36</v>
          </cell>
          <cell r="BL801">
            <v>48</v>
          </cell>
          <cell r="BM801">
            <v>60</v>
          </cell>
          <cell r="BN801">
            <v>72</v>
          </cell>
          <cell r="BO801">
            <v>84</v>
          </cell>
          <cell r="BP801">
            <v>96</v>
          </cell>
          <cell r="BQ801">
            <v>109</v>
          </cell>
          <cell r="BR801">
            <v>121</v>
          </cell>
          <cell r="BS801">
            <v>132</v>
          </cell>
          <cell r="BT801">
            <v>-311</v>
          </cell>
          <cell r="BU801">
            <v>13</v>
          </cell>
          <cell r="BV801">
            <v>26</v>
          </cell>
          <cell r="BW801">
            <v>39</v>
          </cell>
          <cell r="BX801">
            <v>46.833333333333336</v>
          </cell>
          <cell r="BY801">
            <v>54.666666666666671</v>
          </cell>
          <cell r="BZ801">
            <v>47</v>
          </cell>
          <cell r="CA801">
            <v>63.333333333333329</v>
          </cell>
          <cell r="CB801">
            <v>79.666666666666657</v>
          </cell>
          <cell r="CC801">
            <v>147</v>
          </cell>
          <cell r="CD801">
            <v>167.25</v>
          </cell>
          <cell r="CE801">
            <v>187.5</v>
          </cell>
          <cell r="CF801">
            <v>243</v>
          </cell>
        </row>
        <row r="802">
          <cell r="H802" t="str">
            <v>DY433</v>
          </cell>
          <cell r="I802" t="str">
            <v>GP2 %</v>
          </cell>
          <cell r="J802">
            <v>-1.411764705882353</v>
          </cell>
          <cell r="K802">
            <v>-0.4838709677419355</v>
          </cell>
          <cell r="L802">
            <v>-0.95454545454545459</v>
          </cell>
          <cell r="M802">
            <v>-0.58620689655172409</v>
          </cell>
          <cell r="N802">
            <v>-0.23076923076923078</v>
          </cell>
          <cell r="O802">
            <v>-0.55172413793103448</v>
          </cell>
          <cell r="P802">
            <v>-0.10638297872340426</v>
          </cell>
          <cell r="Q802">
            <v>-0.62962962962962965</v>
          </cell>
          <cell r="R802">
            <v>-0.69230769230769229</v>
          </cell>
          <cell r="S802">
            <v>-0.13636363636363635</v>
          </cell>
          <cell r="T802">
            <v>-0.26315789473684209</v>
          </cell>
          <cell r="U802">
            <v>-0.08</v>
          </cell>
          <cell r="V802">
            <v>0.20338983050847459</v>
          </cell>
          <cell r="W802">
            <v>0.22033898305084745</v>
          </cell>
          <cell r="X802">
            <v>0.18965517241379309</v>
          </cell>
          <cell r="Y802">
            <v>0.20338983050847459</v>
          </cell>
          <cell r="Z802">
            <v>0.20338983050847459</v>
          </cell>
          <cell r="AA802">
            <v>0.20689655172413793</v>
          </cell>
          <cell r="AB802">
            <v>0.20338983050847459</v>
          </cell>
          <cell r="AC802">
            <v>0.20338983050847459</v>
          </cell>
          <cell r="AD802">
            <v>0.22033898305084745</v>
          </cell>
          <cell r="AE802">
            <v>0.20338983050847459</v>
          </cell>
          <cell r="AF802">
            <v>0.18965517241379309</v>
          </cell>
          <cell r="AG802">
            <v>-7.5084745762711869</v>
          </cell>
          <cell r="AH802">
            <v>0.10512129380053908</v>
          </cell>
          <cell r="AI802">
            <v>0.10512129380053908</v>
          </cell>
          <cell r="AJ802">
            <v>0.10512129380053908</v>
          </cell>
          <cell r="AK802">
            <v>6.3342318059299185E-2</v>
          </cell>
          <cell r="AL802">
            <v>6.3342318059299185E-2</v>
          </cell>
          <cell r="AM802">
            <v>6.3342318059299185E-2</v>
          </cell>
          <cell r="AN802">
            <v>0.12270450751252088</v>
          </cell>
          <cell r="AO802">
            <v>0.12270450751252088</v>
          </cell>
          <cell r="AP802">
            <v>0.12270450751252088</v>
          </cell>
          <cell r="AQ802">
            <v>0.14577084583083386</v>
          </cell>
          <cell r="AR802">
            <v>0.14577084583083386</v>
          </cell>
          <cell r="AS802">
            <v>0.14577084583083386</v>
          </cell>
          <cell r="AV802">
            <v>-1.411764705882353</v>
          </cell>
          <cell r="AW802">
            <v>-0.8125</v>
          </cell>
          <cell r="AX802">
            <v>-0.8571428571428571</v>
          </cell>
          <cell r="AY802">
            <v>-0.77777777777777779</v>
          </cell>
          <cell r="AZ802">
            <v>-0.62318840579710144</v>
          </cell>
          <cell r="BA802">
            <v>-0.6107784431137725</v>
          </cell>
          <cell r="BB802">
            <v>-0.5</v>
          </cell>
          <cell r="BC802">
            <v>-0.51452282157676343</v>
          </cell>
          <cell r="BD802">
            <v>-0.5460750853242321</v>
          </cell>
          <cell r="BE802">
            <v>-0.5460750853242321</v>
          </cell>
          <cell r="BF802">
            <v>-0.49258160237388726</v>
          </cell>
          <cell r="BG802">
            <v>-0.46933333333333332</v>
          </cell>
          <cell r="BH802">
            <v>-0.44500000000000001</v>
          </cell>
          <cell r="BI802">
            <v>0.20338983050847459</v>
          </cell>
          <cell r="BJ802">
            <v>0.21186440677966101</v>
          </cell>
          <cell r="BK802">
            <v>0.20454545454545456</v>
          </cell>
          <cell r="BL802">
            <v>0.20425531914893616</v>
          </cell>
          <cell r="BM802">
            <v>0.20408163265306123</v>
          </cell>
          <cell r="BN802">
            <v>0.20454545454545456</v>
          </cell>
          <cell r="BO802">
            <v>0.20437956204379562</v>
          </cell>
          <cell r="BP802">
            <v>0.20425531914893616</v>
          </cell>
          <cell r="BQ802">
            <v>0.20604914933837429</v>
          </cell>
          <cell r="BR802">
            <v>0.20578231292517007</v>
          </cell>
          <cell r="BS802">
            <v>0.2043343653250774</v>
          </cell>
          <cell r="BT802">
            <v>-0.44113475177304967</v>
          </cell>
          <cell r="BU802">
            <v>0.10512129380053908</v>
          </cell>
          <cell r="BV802">
            <v>0.10512129380053908</v>
          </cell>
          <cell r="BW802">
            <v>0.10512129380053908</v>
          </cell>
          <cell r="BX802">
            <v>9.4676549865229109E-2</v>
          </cell>
          <cell r="BY802">
            <v>8.8409703504043133E-2</v>
          </cell>
          <cell r="BZ802">
            <v>6.3342318059299185E-2</v>
          </cell>
          <cell r="CA802">
            <v>7.2371762315896385E-2</v>
          </cell>
          <cell r="CB802">
            <v>7.9016971567114833E-2</v>
          </cell>
          <cell r="CC802">
            <v>0.12270450751252086</v>
          </cell>
          <cell r="CD802">
            <v>0.12510129028236613</v>
          </cell>
          <cell r="CE802">
            <v>0.13303897101171047</v>
          </cell>
          <cell r="CF802">
            <v>0.14577084583083383</v>
          </cell>
        </row>
        <row r="803">
          <cell r="H803" t="str">
            <v>DY433100250</v>
          </cell>
          <cell r="I803" t="str">
            <v>Marketing &amp; sales exp.</v>
          </cell>
          <cell r="J803">
            <v>-9</v>
          </cell>
          <cell r="K803">
            <v>-10</v>
          </cell>
          <cell r="L803">
            <v>-10</v>
          </cell>
          <cell r="M803">
            <v>-9</v>
          </cell>
          <cell r="N803">
            <v>-9</v>
          </cell>
          <cell r="O803">
            <v>-9</v>
          </cell>
          <cell r="P803">
            <v>0</v>
          </cell>
          <cell r="Q803">
            <v>-10</v>
          </cell>
          <cell r="R803">
            <v>-9</v>
          </cell>
          <cell r="S803">
            <v>-10</v>
          </cell>
          <cell r="T803">
            <v>-5</v>
          </cell>
          <cell r="U803">
            <v>-33</v>
          </cell>
          <cell r="V803">
            <v>-7</v>
          </cell>
          <cell r="W803">
            <v>-7</v>
          </cell>
          <cell r="X803">
            <v>-6</v>
          </cell>
          <cell r="Y803">
            <v>-7</v>
          </cell>
          <cell r="Z803">
            <v>-7</v>
          </cell>
          <cell r="AA803">
            <v>-7</v>
          </cell>
          <cell r="AB803">
            <v>-7</v>
          </cell>
          <cell r="AC803">
            <v>-7</v>
          </cell>
          <cell r="AD803">
            <v>-7</v>
          </cell>
          <cell r="AE803">
            <v>-6</v>
          </cell>
          <cell r="AF803">
            <v>-7</v>
          </cell>
          <cell r="AG803">
            <v>-7</v>
          </cell>
          <cell r="AH803">
            <v>-27</v>
          </cell>
          <cell r="AI803">
            <v>-27</v>
          </cell>
          <cell r="AJ803">
            <v>-27</v>
          </cell>
          <cell r="AK803">
            <v>-27</v>
          </cell>
          <cell r="AL803">
            <v>-27</v>
          </cell>
          <cell r="AM803">
            <v>-27</v>
          </cell>
          <cell r="AN803">
            <v>-27</v>
          </cell>
          <cell r="AO803">
            <v>-27</v>
          </cell>
          <cell r="AP803">
            <v>-27</v>
          </cell>
          <cell r="AQ803">
            <v>-27</v>
          </cell>
          <cell r="AR803">
            <v>-27</v>
          </cell>
          <cell r="AS803">
            <v>-27</v>
          </cell>
          <cell r="AV803">
            <v>-9</v>
          </cell>
          <cell r="AW803">
            <v>-19</v>
          </cell>
          <cell r="AX803">
            <v>-29</v>
          </cell>
          <cell r="AY803">
            <v>-38</v>
          </cell>
          <cell r="AZ803">
            <v>-47</v>
          </cell>
          <cell r="BA803">
            <v>-56</v>
          </cell>
          <cell r="BB803">
            <v>-56</v>
          </cell>
          <cell r="BC803">
            <v>-66</v>
          </cell>
          <cell r="BD803">
            <v>-75</v>
          </cell>
          <cell r="BE803">
            <v>-75</v>
          </cell>
          <cell r="BF803">
            <v>-85</v>
          </cell>
          <cell r="BG803">
            <v>-90</v>
          </cell>
          <cell r="BH803">
            <v>-123</v>
          </cell>
          <cell r="BI803">
            <v>-7</v>
          </cell>
          <cell r="BJ803">
            <v>-14</v>
          </cell>
          <cell r="BK803">
            <v>-20</v>
          </cell>
          <cell r="BL803">
            <v>-27</v>
          </cell>
          <cell r="BM803">
            <v>-34</v>
          </cell>
          <cell r="BN803">
            <v>-41</v>
          </cell>
          <cell r="BO803">
            <v>-48</v>
          </cell>
          <cell r="BP803">
            <v>-55</v>
          </cell>
          <cell r="BQ803">
            <v>-62</v>
          </cell>
          <cell r="BR803">
            <v>-68</v>
          </cell>
          <cell r="BS803">
            <v>-75</v>
          </cell>
          <cell r="BT803">
            <v>-82</v>
          </cell>
          <cell r="BU803">
            <v>-27</v>
          </cell>
          <cell r="BV803">
            <v>-54</v>
          </cell>
          <cell r="BW803">
            <v>-81</v>
          </cell>
          <cell r="BX803">
            <v>-108</v>
          </cell>
          <cell r="BY803">
            <v>-135</v>
          </cell>
          <cell r="BZ803">
            <v>-162</v>
          </cell>
          <cell r="CA803">
            <v>-189</v>
          </cell>
          <cell r="CB803">
            <v>-216</v>
          </cell>
          <cell r="CC803">
            <v>-243</v>
          </cell>
          <cell r="CD803">
            <v>-270</v>
          </cell>
          <cell r="CE803">
            <v>-297</v>
          </cell>
          <cell r="CF803">
            <v>-324</v>
          </cell>
        </row>
        <row r="804">
          <cell r="H804" t="str">
            <v>DY433100260</v>
          </cell>
          <cell r="I804" t="str">
            <v>R&amp;D expenses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</row>
        <row r="805">
          <cell r="H805" t="str">
            <v>DY433100270</v>
          </cell>
          <cell r="I805" t="str">
            <v>Adm expenses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1</v>
          </cell>
          <cell r="W805">
            <v>-1</v>
          </cell>
          <cell r="X805">
            <v>-1</v>
          </cell>
          <cell r="Y805">
            <v>-1</v>
          </cell>
          <cell r="Z805">
            <v>-1</v>
          </cell>
          <cell r="AA805">
            <v>-1</v>
          </cell>
          <cell r="AB805">
            <v>-1</v>
          </cell>
          <cell r="AC805">
            <v>-1</v>
          </cell>
          <cell r="AD805">
            <v>-1</v>
          </cell>
          <cell r="AE805">
            <v>-1</v>
          </cell>
          <cell r="AF805">
            <v>-1</v>
          </cell>
          <cell r="AG805">
            <v>-1</v>
          </cell>
          <cell r="AH805">
            <v>0</v>
          </cell>
          <cell r="AI805">
            <v>0</v>
          </cell>
          <cell r="AJ805">
            <v>0</v>
          </cell>
          <cell r="AK805">
            <v>-7.333333333333333</v>
          </cell>
          <cell r="AL805">
            <v>-7.333333333333333</v>
          </cell>
          <cell r="AM805">
            <v>-7.333333333333333</v>
          </cell>
          <cell r="AN805">
            <v>-7</v>
          </cell>
          <cell r="AO805">
            <v>-7</v>
          </cell>
          <cell r="AP805">
            <v>-7</v>
          </cell>
          <cell r="AQ805">
            <v>-7</v>
          </cell>
          <cell r="AR805">
            <v>-7</v>
          </cell>
          <cell r="AS805">
            <v>-7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-1</v>
          </cell>
          <cell r="BJ805">
            <v>-2</v>
          </cell>
          <cell r="BK805">
            <v>-3</v>
          </cell>
          <cell r="BL805">
            <v>-4</v>
          </cell>
          <cell r="BM805">
            <v>-5</v>
          </cell>
          <cell r="BN805">
            <v>-6</v>
          </cell>
          <cell r="BO805">
            <v>-7</v>
          </cell>
          <cell r="BP805">
            <v>-8</v>
          </cell>
          <cell r="BQ805">
            <v>-9</v>
          </cell>
          <cell r="BR805">
            <v>-10</v>
          </cell>
          <cell r="BS805">
            <v>-11</v>
          </cell>
          <cell r="BT805">
            <v>-12</v>
          </cell>
          <cell r="BU805">
            <v>-7</v>
          </cell>
          <cell r="BV805">
            <v>-14</v>
          </cell>
          <cell r="BW805">
            <v>-21</v>
          </cell>
          <cell r="BX805">
            <v>-28.166666666666668</v>
          </cell>
          <cell r="BY805">
            <v>-35.333333333333336</v>
          </cell>
          <cell r="BZ805">
            <v>-43</v>
          </cell>
          <cell r="CA805">
            <v>-50.111111111111114</v>
          </cell>
          <cell r="CB805">
            <v>-57.222222222222229</v>
          </cell>
          <cell r="CC805">
            <v>-64</v>
          </cell>
          <cell r="CD805">
            <v>-71.083333333333329</v>
          </cell>
          <cell r="CE805">
            <v>-78.166666666666657</v>
          </cell>
          <cell r="CF805">
            <v>-85</v>
          </cell>
        </row>
        <row r="806">
          <cell r="H806" t="str">
            <v>DY433</v>
          </cell>
          <cell r="I806" t="str">
            <v>SG&amp;A, tot</v>
          </cell>
          <cell r="J806">
            <v>-9</v>
          </cell>
          <cell r="K806">
            <v>-10</v>
          </cell>
          <cell r="L806">
            <v>-10</v>
          </cell>
          <cell r="M806">
            <v>-9</v>
          </cell>
          <cell r="N806">
            <v>-9</v>
          </cell>
          <cell r="O806">
            <v>-9</v>
          </cell>
          <cell r="P806">
            <v>0</v>
          </cell>
          <cell r="Q806">
            <v>-10</v>
          </cell>
          <cell r="R806">
            <v>-9</v>
          </cell>
          <cell r="S806">
            <v>-10</v>
          </cell>
          <cell r="T806">
            <v>-5</v>
          </cell>
          <cell r="U806">
            <v>-33</v>
          </cell>
          <cell r="V806">
            <v>-8</v>
          </cell>
          <cell r="W806">
            <v>-8</v>
          </cell>
          <cell r="X806">
            <v>-7</v>
          </cell>
          <cell r="Y806">
            <v>-8</v>
          </cell>
          <cell r="Z806">
            <v>-8</v>
          </cell>
          <cell r="AA806">
            <v>-8</v>
          </cell>
          <cell r="AB806">
            <v>-8</v>
          </cell>
          <cell r="AC806">
            <v>-8</v>
          </cell>
          <cell r="AD806">
            <v>-8</v>
          </cell>
          <cell r="AE806">
            <v>-7</v>
          </cell>
          <cell r="AF806">
            <v>-8</v>
          </cell>
          <cell r="AG806">
            <v>-8</v>
          </cell>
          <cell r="AH806">
            <v>-34</v>
          </cell>
          <cell r="AI806">
            <v>-34</v>
          </cell>
          <cell r="AJ806">
            <v>-34</v>
          </cell>
          <cell r="AK806">
            <v>-34.333333333333336</v>
          </cell>
          <cell r="AL806">
            <v>-34.333333333333336</v>
          </cell>
          <cell r="AM806">
            <v>-34.333333333333336</v>
          </cell>
          <cell r="AN806">
            <v>-34</v>
          </cell>
          <cell r="AO806">
            <v>-34</v>
          </cell>
          <cell r="AP806">
            <v>-34</v>
          </cell>
          <cell r="AQ806">
            <v>-34</v>
          </cell>
          <cell r="AR806">
            <v>-34</v>
          </cell>
          <cell r="AS806">
            <v>-34</v>
          </cell>
          <cell r="AV806">
            <v>-9</v>
          </cell>
          <cell r="AW806">
            <v>-19</v>
          </cell>
          <cell r="AX806">
            <v>-29</v>
          </cell>
          <cell r="AY806">
            <v>-38</v>
          </cell>
          <cell r="AZ806">
            <v>-47</v>
          </cell>
          <cell r="BA806">
            <v>-56</v>
          </cell>
          <cell r="BB806">
            <v>-56</v>
          </cell>
          <cell r="BC806">
            <v>-66</v>
          </cell>
          <cell r="BD806">
            <v>-75</v>
          </cell>
          <cell r="BE806">
            <v>-75</v>
          </cell>
          <cell r="BF806">
            <v>-85</v>
          </cell>
          <cell r="BG806">
            <v>-90</v>
          </cell>
          <cell r="BH806">
            <v>-123</v>
          </cell>
          <cell r="BI806">
            <v>-8</v>
          </cell>
          <cell r="BJ806">
            <v>-16</v>
          </cell>
          <cell r="BK806">
            <v>-23</v>
          </cell>
          <cell r="BL806">
            <v>-31</v>
          </cell>
          <cell r="BM806">
            <v>-39</v>
          </cell>
          <cell r="BN806">
            <v>-47</v>
          </cell>
          <cell r="BO806">
            <v>-55</v>
          </cell>
          <cell r="BP806">
            <v>-63</v>
          </cell>
          <cell r="BQ806">
            <v>-71</v>
          </cell>
          <cell r="BR806">
            <v>-78</v>
          </cell>
          <cell r="BS806">
            <v>-86</v>
          </cell>
          <cell r="BT806">
            <v>-94</v>
          </cell>
          <cell r="BU806">
            <v>-34</v>
          </cell>
          <cell r="BV806">
            <v>-68</v>
          </cell>
          <cell r="BW806">
            <v>-102</v>
          </cell>
          <cell r="BX806">
            <v>-136.16666666666666</v>
          </cell>
          <cell r="BY806">
            <v>-170.33333333333334</v>
          </cell>
          <cell r="BZ806">
            <v>-205</v>
          </cell>
          <cell r="CA806">
            <v>-239.11111111111111</v>
          </cell>
          <cell r="CB806">
            <v>-273.22222222222223</v>
          </cell>
          <cell r="CC806">
            <v>-307</v>
          </cell>
          <cell r="CD806">
            <v>-341.08333333333331</v>
          </cell>
          <cell r="CE806">
            <v>-375.16666666666663</v>
          </cell>
          <cell r="CF806">
            <v>-409</v>
          </cell>
        </row>
        <row r="807">
          <cell r="H807" t="str">
            <v>DY433</v>
          </cell>
          <cell r="I807" t="str">
            <v>SG&amp;A %</v>
          </cell>
          <cell r="J807">
            <v>0.52941176470588236</v>
          </cell>
          <cell r="K807">
            <v>0.32258064516129031</v>
          </cell>
          <cell r="L807">
            <v>0.45454545454545453</v>
          </cell>
          <cell r="M807">
            <v>0.31034482758620691</v>
          </cell>
          <cell r="N807">
            <v>0.23076923076923078</v>
          </cell>
          <cell r="O807">
            <v>0.31034482758620691</v>
          </cell>
          <cell r="P807">
            <v>0</v>
          </cell>
          <cell r="Q807">
            <v>0.37037037037037035</v>
          </cell>
          <cell r="R807">
            <v>0.17307692307692307</v>
          </cell>
          <cell r="S807">
            <v>0.22727272727272727</v>
          </cell>
          <cell r="T807">
            <v>0.13157894736842105</v>
          </cell>
          <cell r="U807">
            <v>1.32</v>
          </cell>
          <cell r="V807">
            <v>0.13559322033898305</v>
          </cell>
          <cell r="W807">
            <v>0.13559322033898305</v>
          </cell>
          <cell r="X807">
            <v>0.1206896551724138</v>
          </cell>
          <cell r="Y807">
            <v>0.13559322033898305</v>
          </cell>
          <cell r="Z807">
            <v>0.13559322033898305</v>
          </cell>
          <cell r="AA807">
            <v>0.13793103448275862</v>
          </cell>
          <cell r="AB807">
            <v>0.13559322033898305</v>
          </cell>
          <cell r="AC807">
            <v>0.13559322033898305</v>
          </cell>
          <cell r="AD807">
            <v>0.13559322033898305</v>
          </cell>
          <cell r="AE807">
            <v>0.11864406779661017</v>
          </cell>
          <cell r="AF807">
            <v>0.13793103448275862</v>
          </cell>
          <cell r="AG807">
            <v>0.13559322033898305</v>
          </cell>
          <cell r="AH807">
            <v>0.27493261455525603</v>
          </cell>
          <cell r="AI807">
            <v>0.27493261455525603</v>
          </cell>
          <cell r="AJ807">
            <v>0.27493261455525603</v>
          </cell>
          <cell r="AK807">
            <v>0.27628032345013476</v>
          </cell>
          <cell r="AL807">
            <v>0.27628032345013476</v>
          </cell>
          <cell r="AM807">
            <v>0.27628032345013476</v>
          </cell>
          <cell r="AN807">
            <v>0.25626043405676124</v>
          </cell>
          <cell r="AO807">
            <v>0.25626043405676124</v>
          </cell>
          <cell r="AP807">
            <v>0.25626043405676124</v>
          </cell>
          <cell r="AQ807">
            <v>0.24535092981403722</v>
          </cell>
          <cell r="AR807">
            <v>0.24535092981403722</v>
          </cell>
          <cell r="AS807">
            <v>0.24535092981403722</v>
          </cell>
          <cell r="AV807">
            <v>0.52941176470588236</v>
          </cell>
          <cell r="AW807">
            <v>0.39583333333333331</v>
          </cell>
          <cell r="AX807">
            <v>0.41428571428571431</v>
          </cell>
          <cell r="AY807">
            <v>0.38383838383838381</v>
          </cell>
          <cell r="AZ807">
            <v>0.34057971014492755</v>
          </cell>
          <cell r="BA807">
            <v>0.33532934131736525</v>
          </cell>
          <cell r="BB807">
            <v>0.26168224299065418</v>
          </cell>
          <cell r="BC807">
            <v>0.27385892116182575</v>
          </cell>
          <cell r="BD807">
            <v>0.25597269624573377</v>
          </cell>
          <cell r="BE807">
            <v>0.25597269624573377</v>
          </cell>
          <cell r="BF807">
            <v>0.25222551928783382</v>
          </cell>
          <cell r="BG807">
            <v>0.24</v>
          </cell>
          <cell r="BH807">
            <v>0.3075</v>
          </cell>
          <cell r="BI807">
            <v>0.13559322033898305</v>
          </cell>
          <cell r="BJ807">
            <v>0.13559322033898305</v>
          </cell>
          <cell r="BK807">
            <v>0.13068181818181818</v>
          </cell>
          <cell r="BL807">
            <v>0.13191489361702127</v>
          </cell>
          <cell r="BM807">
            <v>0.1326530612244898</v>
          </cell>
          <cell r="BN807">
            <v>0.13352272727272727</v>
          </cell>
          <cell r="BO807">
            <v>0.13381995133819952</v>
          </cell>
          <cell r="BP807">
            <v>0.13404255319148936</v>
          </cell>
          <cell r="BQ807">
            <v>0.13421550094517959</v>
          </cell>
          <cell r="BR807">
            <v>0.1326530612244898</v>
          </cell>
          <cell r="BS807">
            <v>0.13312693498452013</v>
          </cell>
          <cell r="BT807">
            <v>0.13333333333333333</v>
          </cell>
          <cell r="BU807">
            <v>0.27493261455525603</v>
          </cell>
          <cell r="BV807">
            <v>0.27493261455525603</v>
          </cell>
          <cell r="BW807">
            <v>0.27493261455525608</v>
          </cell>
          <cell r="BX807">
            <v>0.27526954177897572</v>
          </cell>
          <cell r="BY807">
            <v>0.27547169811320754</v>
          </cell>
          <cell r="BZ807">
            <v>0.27628032345013476</v>
          </cell>
          <cell r="CA807">
            <v>0.27323514474352462</v>
          </cell>
          <cell r="CB807">
            <v>0.2709940489310117</v>
          </cell>
          <cell r="CC807">
            <v>0.25626043405676124</v>
          </cell>
          <cell r="CD807">
            <v>0.25512684659976309</v>
          </cell>
          <cell r="CE807">
            <v>0.25137262430408908</v>
          </cell>
          <cell r="CF807">
            <v>0.24535092981403719</v>
          </cell>
        </row>
        <row r="808">
          <cell r="H808" t="str">
            <v>DY433100350</v>
          </cell>
          <cell r="I808" t="str">
            <v>Other inc/exp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</row>
        <row r="809">
          <cell r="H809" t="str">
            <v>DY433100361</v>
          </cell>
          <cell r="I809" t="str">
            <v>EBITA</v>
          </cell>
          <cell r="J809">
            <v>-33</v>
          </cell>
          <cell r="K809">
            <v>-25</v>
          </cell>
          <cell r="L809">
            <v>-31</v>
          </cell>
          <cell r="M809">
            <v>-26</v>
          </cell>
          <cell r="N809">
            <v>-18</v>
          </cell>
          <cell r="O809">
            <v>-25</v>
          </cell>
          <cell r="P809">
            <v>-5</v>
          </cell>
          <cell r="Q809">
            <v>-27</v>
          </cell>
          <cell r="R809">
            <v>-45</v>
          </cell>
          <cell r="S809">
            <v>-16</v>
          </cell>
          <cell r="T809">
            <v>-15</v>
          </cell>
          <cell r="U809">
            <v>-35</v>
          </cell>
          <cell r="V809">
            <v>4</v>
          </cell>
          <cell r="W809">
            <v>5</v>
          </cell>
          <cell r="X809">
            <v>4</v>
          </cell>
          <cell r="Y809">
            <v>4</v>
          </cell>
          <cell r="Z809">
            <v>4</v>
          </cell>
          <cell r="AA809">
            <v>4</v>
          </cell>
          <cell r="AB809">
            <v>4</v>
          </cell>
          <cell r="AC809">
            <v>4</v>
          </cell>
          <cell r="AD809">
            <v>5</v>
          </cell>
          <cell r="AE809">
            <v>5</v>
          </cell>
          <cell r="AF809">
            <v>3</v>
          </cell>
          <cell r="AG809">
            <v>-451</v>
          </cell>
          <cell r="AH809">
            <v>-21</v>
          </cell>
          <cell r="AI809">
            <v>-21</v>
          </cell>
          <cell r="AJ809">
            <v>-21</v>
          </cell>
          <cell r="AK809">
            <v>-31.666666666666668</v>
          </cell>
          <cell r="AL809">
            <v>-31.666666666666668</v>
          </cell>
          <cell r="AM809">
            <v>-31.666666666666668</v>
          </cell>
          <cell r="AN809">
            <v>-0.66666666666666663</v>
          </cell>
          <cell r="AO809">
            <v>-0.66666666666666663</v>
          </cell>
          <cell r="AP809">
            <v>-0.66666666666666663</v>
          </cell>
          <cell r="AQ809">
            <v>-2</v>
          </cell>
          <cell r="AR809">
            <v>-2</v>
          </cell>
          <cell r="AS809">
            <v>-2</v>
          </cell>
          <cell r="AV809">
            <v>-33</v>
          </cell>
          <cell r="AW809">
            <v>-58</v>
          </cell>
          <cell r="AX809">
            <v>-89</v>
          </cell>
          <cell r="AY809">
            <v>-115</v>
          </cell>
          <cell r="AZ809">
            <v>-133</v>
          </cell>
          <cell r="BA809">
            <v>-158</v>
          </cell>
          <cell r="BB809">
            <v>-163</v>
          </cell>
          <cell r="BC809">
            <v>-190</v>
          </cell>
          <cell r="BD809">
            <v>-235</v>
          </cell>
          <cell r="BE809">
            <v>-235</v>
          </cell>
          <cell r="BF809">
            <v>-251</v>
          </cell>
          <cell r="BG809">
            <v>-266</v>
          </cell>
          <cell r="BH809">
            <v>-301</v>
          </cell>
          <cell r="BI809">
            <v>4</v>
          </cell>
          <cell r="BJ809">
            <v>9</v>
          </cell>
          <cell r="BK809">
            <v>13</v>
          </cell>
          <cell r="BL809">
            <v>17</v>
          </cell>
          <cell r="BM809">
            <v>21</v>
          </cell>
          <cell r="BN809">
            <v>25</v>
          </cell>
          <cell r="BO809">
            <v>29</v>
          </cell>
          <cell r="BP809">
            <v>33</v>
          </cell>
          <cell r="BQ809">
            <v>38</v>
          </cell>
          <cell r="BR809">
            <v>43</v>
          </cell>
          <cell r="BS809">
            <v>46</v>
          </cell>
          <cell r="BT809">
            <v>-405</v>
          </cell>
          <cell r="BU809">
            <v>-21</v>
          </cell>
          <cell r="BV809">
            <v>-42</v>
          </cell>
          <cell r="BW809">
            <v>-63</v>
          </cell>
          <cell r="BX809">
            <v>-89.333333333333314</v>
          </cell>
          <cell r="BY809">
            <v>-115.66666666666667</v>
          </cell>
          <cell r="BZ809">
            <v>-158</v>
          </cell>
          <cell r="CA809">
            <v>-175.77777777777777</v>
          </cell>
          <cell r="CB809">
            <v>-193.55555555555557</v>
          </cell>
          <cell r="CC809">
            <v>-160</v>
          </cell>
          <cell r="CD809">
            <v>-173.83333333333331</v>
          </cell>
          <cell r="CE809">
            <v>-187.66666666666666</v>
          </cell>
          <cell r="CF809">
            <v>-166</v>
          </cell>
        </row>
        <row r="810">
          <cell r="H810" t="str">
            <v>DY433</v>
          </cell>
          <cell r="I810" t="str">
            <v>EBITA %</v>
          </cell>
          <cell r="J810">
            <v>-1.9411764705882353</v>
          </cell>
          <cell r="K810">
            <v>-0.80645161290322576</v>
          </cell>
          <cell r="L810">
            <v>-1.4090909090909092</v>
          </cell>
          <cell r="M810">
            <v>-0.89655172413793105</v>
          </cell>
          <cell r="N810">
            <v>-0.46153846153846156</v>
          </cell>
          <cell r="O810">
            <v>-0.86206896551724133</v>
          </cell>
          <cell r="P810">
            <v>-0.10638297872340426</v>
          </cell>
          <cell r="Q810">
            <v>-1</v>
          </cell>
          <cell r="R810">
            <v>-0.86538461538461542</v>
          </cell>
          <cell r="S810">
            <v>-0.36363636363636365</v>
          </cell>
          <cell r="T810">
            <v>-0.39473684210526316</v>
          </cell>
          <cell r="U810">
            <v>-1.4</v>
          </cell>
          <cell r="V810">
            <v>6.7796610169491525E-2</v>
          </cell>
          <cell r="W810">
            <v>8.4745762711864403E-2</v>
          </cell>
          <cell r="X810">
            <v>6.8965517241379309E-2</v>
          </cell>
          <cell r="Y810">
            <v>6.7796610169491525E-2</v>
          </cell>
          <cell r="Z810">
            <v>6.7796610169491525E-2</v>
          </cell>
          <cell r="AA810">
            <v>6.8965517241379309E-2</v>
          </cell>
          <cell r="AB810">
            <v>6.7796610169491525E-2</v>
          </cell>
          <cell r="AC810">
            <v>6.7796610169491525E-2</v>
          </cell>
          <cell r="AD810">
            <v>8.4745762711864403E-2</v>
          </cell>
          <cell r="AE810">
            <v>8.4745762711864403E-2</v>
          </cell>
          <cell r="AF810">
            <v>5.1724137931034482E-2</v>
          </cell>
          <cell r="AG810">
            <v>-7.6440677966101696</v>
          </cell>
          <cell r="AH810">
            <v>-0.16981132075471697</v>
          </cell>
          <cell r="AI810">
            <v>-0.16981132075471697</v>
          </cell>
          <cell r="AJ810">
            <v>-0.16981132075471697</v>
          </cell>
          <cell r="AK810">
            <v>-0.21293800539083557</v>
          </cell>
          <cell r="AL810">
            <v>-0.21293800539083557</v>
          </cell>
          <cell r="AM810">
            <v>-0.21293800539083557</v>
          </cell>
          <cell r="AN810">
            <v>-0.13355592654424042</v>
          </cell>
          <cell r="AO810">
            <v>-0.13355592654424042</v>
          </cell>
          <cell r="AP810">
            <v>-0.13355592654424042</v>
          </cell>
          <cell r="AQ810">
            <v>-9.9580083983203366E-2</v>
          </cell>
          <cell r="AR810">
            <v>-9.9580083983203366E-2</v>
          </cell>
          <cell r="AS810">
            <v>-9.9580083983203366E-2</v>
          </cell>
          <cell r="AV810">
            <v>-1.9411764705882353</v>
          </cell>
          <cell r="AW810">
            <v>-1.2083333333333333</v>
          </cell>
          <cell r="AX810">
            <v>-1.2714285714285714</v>
          </cell>
          <cell r="AY810">
            <v>-1.1616161616161615</v>
          </cell>
          <cell r="AZ810">
            <v>-0.96376811594202894</v>
          </cell>
          <cell r="BA810">
            <v>-0.94610778443113774</v>
          </cell>
          <cell r="BB810">
            <v>-0.76168224299065423</v>
          </cell>
          <cell r="BC810">
            <v>-0.78838174273858919</v>
          </cell>
          <cell r="BD810">
            <v>-0.80204778156996592</v>
          </cell>
          <cell r="BE810">
            <v>-0.80204778156996592</v>
          </cell>
          <cell r="BF810">
            <v>-0.74480712166172103</v>
          </cell>
          <cell r="BG810">
            <v>-0.70933333333333337</v>
          </cell>
          <cell r="BH810">
            <v>-0.75249999999999995</v>
          </cell>
          <cell r="BI810">
            <v>6.7796610169491525E-2</v>
          </cell>
          <cell r="BJ810">
            <v>7.6271186440677971E-2</v>
          </cell>
          <cell r="BK810">
            <v>7.3863636363636367E-2</v>
          </cell>
          <cell r="BL810">
            <v>7.2340425531914887E-2</v>
          </cell>
          <cell r="BM810">
            <v>7.1428571428571425E-2</v>
          </cell>
          <cell r="BN810">
            <v>7.1022727272727279E-2</v>
          </cell>
          <cell r="BO810">
            <v>7.0559610705596104E-2</v>
          </cell>
          <cell r="BP810">
            <v>7.0212765957446813E-2</v>
          </cell>
          <cell r="BQ810">
            <v>7.1833648393194713E-2</v>
          </cell>
          <cell r="BR810">
            <v>7.312925170068027E-2</v>
          </cell>
          <cell r="BS810">
            <v>7.1207430340557279E-2</v>
          </cell>
          <cell r="BT810">
            <v>-0.57446808510638303</v>
          </cell>
          <cell r="BU810">
            <v>-0.16981132075471697</v>
          </cell>
          <cell r="BV810">
            <v>-0.16981132075471697</v>
          </cell>
          <cell r="BW810">
            <v>-0.16981132075471697</v>
          </cell>
          <cell r="BX810">
            <v>-0.18059299191374659</v>
          </cell>
          <cell r="BY810">
            <v>-0.18706199460916442</v>
          </cell>
          <cell r="BZ810">
            <v>-0.21293800539083557</v>
          </cell>
          <cell r="CA810">
            <v>-0.20086338242762825</v>
          </cell>
          <cell r="CB810">
            <v>-0.19197707736389688</v>
          </cell>
          <cell r="CC810">
            <v>-0.13355592654424039</v>
          </cell>
          <cell r="CD810">
            <v>-0.13002555631739698</v>
          </cell>
          <cell r="CE810">
            <v>-0.11833365329237858</v>
          </cell>
          <cell r="CF810">
            <v>-9.9580083983203366E-2</v>
          </cell>
        </row>
        <row r="811">
          <cell r="H811" t="str">
            <v>DY43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CE811">
            <v>0</v>
          </cell>
        </row>
        <row r="812">
          <cell r="H812" t="str">
            <v>DY433</v>
          </cell>
          <cell r="I812" t="str">
            <v>Local currency</v>
          </cell>
          <cell r="J812" t="str">
            <v>Change Previous Month</v>
          </cell>
          <cell r="K812" t="str">
            <v>Change Previous Month</v>
          </cell>
          <cell r="L812" t="str">
            <v>Change Previous Month</v>
          </cell>
          <cell r="M812" t="str">
            <v>Change Previous Month</v>
          </cell>
          <cell r="N812" t="str">
            <v>Change Previous Month</v>
          </cell>
          <cell r="O812" t="str">
            <v>Change Previous Month</v>
          </cell>
          <cell r="P812" t="str">
            <v>Change Previous Month</v>
          </cell>
          <cell r="Q812" t="str">
            <v>Change Previous Month</v>
          </cell>
          <cell r="R812" t="str">
            <v>Change Previous Month</v>
          </cell>
          <cell r="S812" t="str">
            <v>Change Previous Month</v>
          </cell>
          <cell r="T812" t="str">
            <v>Change Previous Month</v>
          </cell>
          <cell r="U812" t="str">
            <v>Change Previous Month</v>
          </cell>
          <cell r="V812" t="str">
            <v>Change Previous Month</v>
          </cell>
          <cell r="W812" t="str">
            <v>Change Previous Month</v>
          </cell>
          <cell r="X812" t="str">
            <v>Change Previous Month</v>
          </cell>
          <cell r="Y812" t="str">
            <v>Change Previous Month</v>
          </cell>
          <cell r="Z812" t="str">
            <v>Change Previous Month</v>
          </cell>
          <cell r="AA812" t="str">
            <v>Change Previous Month</v>
          </cell>
          <cell r="AB812" t="str">
            <v>Change Previous Month</v>
          </cell>
          <cell r="AC812" t="str">
            <v>Change Previous Month</v>
          </cell>
          <cell r="AD812" t="str">
            <v>Change Previous Month</v>
          </cell>
          <cell r="AE812" t="str">
            <v>Change Previous Month</v>
          </cell>
          <cell r="AF812" t="str">
            <v>Change Previous Month</v>
          </cell>
          <cell r="AG812" t="str">
            <v>Change Previous Month</v>
          </cell>
          <cell r="AH812" t="str">
            <v>Change Previous Month</v>
          </cell>
          <cell r="AI812" t="str">
            <v>Change Previous Month</v>
          </cell>
          <cell r="AJ812" t="str">
            <v>Change Previous Month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V812" t="str">
            <v>Closing Balance</v>
          </cell>
          <cell r="CE812">
            <v>0</v>
          </cell>
        </row>
        <row r="813">
          <cell r="H813" t="str">
            <v>DY433</v>
          </cell>
          <cell r="J813" t="str">
            <v>AC</v>
          </cell>
          <cell r="K813" t="str">
            <v>AC</v>
          </cell>
          <cell r="L813" t="str">
            <v>AC</v>
          </cell>
          <cell r="M813" t="str">
            <v>AC</v>
          </cell>
          <cell r="N813" t="str">
            <v>AC</v>
          </cell>
          <cell r="O813" t="str">
            <v>AC</v>
          </cell>
          <cell r="P813" t="str">
            <v>AC</v>
          </cell>
          <cell r="Q813" t="str">
            <v>AC</v>
          </cell>
          <cell r="R813" t="str">
            <v>AC</v>
          </cell>
          <cell r="S813" t="str">
            <v>AC</v>
          </cell>
          <cell r="T813" t="str">
            <v>AC</v>
          </cell>
          <cell r="U813" t="str">
            <v>AC</v>
          </cell>
          <cell r="V813" t="str">
            <v>AC</v>
          </cell>
          <cell r="W813" t="str">
            <v>AC</v>
          </cell>
          <cell r="X813" t="str">
            <v>AC</v>
          </cell>
          <cell r="Y813" t="str">
            <v>AC</v>
          </cell>
          <cell r="Z813" t="str">
            <v>AC</v>
          </cell>
          <cell r="AA813" t="str">
            <v>AC</v>
          </cell>
          <cell r="AB813" t="str">
            <v>AC</v>
          </cell>
          <cell r="AC813" t="str">
            <v>AC</v>
          </cell>
          <cell r="AD813" t="str">
            <v>AC</v>
          </cell>
          <cell r="AE813" t="str">
            <v>AC</v>
          </cell>
          <cell r="AF813" t="str">
            <v>AC</v>
          </cell>
          <cell r="AG813" t="str">
            <v>AC</v>
          </cell>
          <cell r="AH813" t="str">
            <v>AC</v>
          </cell>
          <cell r="AI813" t="str">
            <v>AC</v>
          </cell>
          <cell r="AJ813" t="str">
            <v>AC</v>
          </cell>
          <cell r="AK813" t="str">
            <v>AC</v>
          </cell>
          <cell r="AL813" t="str">
            <v>AC</v>
          </cell>
          <cell r="AM813" t="str">
            <v>AC</v>
          </cell>
          <cell r="AN813" t="str">
            <v>AC</v>
          </cell>
          <cell r="AO813" t="str">
            <v>AC</v>
          </cell>
          <cell r="AP813" t="str">
            <v>AC</v>
          </cell>
          <cell r="AQ813" t="str">
            <v>AC</v>
          </cell>
          <cell r="AR813" t="str">
            <v>AC</v>
          </cell>
          <cell r="AS813" t="str">
            <v>AC</v>
          </cell>
          <cell r="AV813" t="str">
            <v>AC</v>
          </cell>
          <cell r="AW813" t="str">
            <v>AC</v>
          </cell>
          <cell r="AX813" t="str">
            <v>AC</v>
          </cell>
          <cell r="AY813" t="str">
            <v>AC</v>
          </cell>
          <cell r="AZ813" t="str">
            <v>AC</v>
          </cell>
          <cell r="BA813" t="str">
            <v>AC</v>
          </cell>
          <cell r="BB813" t="str">
            <v>AC</v>
          </cell>
          <cell r="BC813" t="str">
            <v>AC</v>
          </cell>
          <cell r="BD813" t="str">
            <v>AC</v>
          </cell>
          <cell r="BE813" t="str">
            <v>AC</v>
          </cell>
          <cell r="BF813" t="str">
            <v>AC</v>
          </cell>
          <cell r="BG813" t="str">
            <v>AC</v>
          </cell>
          <cell r="BH813" t="str">
            <v>AC</v>
          </cell>
          <cell r="BI813" t="str">
            <v>AC</v>
          </cell>
          <cell r="BJ813" t="str">
            <v>AC</v>
          </cell>
          <cell r="BK813" t="str">
            <v>AC</v>
          </cell>
          <cell r="BL813" t="str">
            <v>AC</v>
          </cell>
          <cell r="BM813" t="str">
            <v>AC</v>
          </cell>
          <cell r="BN813" t="str">
            <v>AC</v>
          </cell>
          <cell r="BO813" t="str">
            <v>AC</v>
          </cell>
          <cell r="BP813" t="str">
            <v>AC</v>
          </cell>
          <cell r="BQ813" t="str">
            <v>AC</v>
          </cell>
          <cell r="BR813" t="str">
            <v>AC</v>
          </cell>
          <cell r="BS813" t="str">
            <v>AC</v>
          </cell>
          <cell r="BT813" t="str">
            <v>AC</v>
          </cell>
          <cell r="BU813" t="str">
            <v>AC</v>
          </cell>
          <cell r="BV813" t="str">
            <v>AC</v>
          </cell>
          <cell r="BW813" t="str">
            <v>AC</v>
          </cell>
          <cell r="BX813" t="str">
            <v>AC</v>
          </cell>
          <cell r="BY813" t="str">
            <v>AC</v>
          </cell>
          <cell r="BZ813" t="str">
            <v>AC</v>
          </cell>
          <cell r="CA813" t="str">
            <v>AC</v>
          </cell>
          <cell r="CB813" t="str">
            <v>AC</v>
          </cell>
          <cell r="CC813" t="str">
            <v>AC</v>
          </cell>
          <cell r="CD813" t="str">
            <v>AC</v>
          </cell>
          <cell r="CE813" t="str">
            <v>AC</v>
          </cell>
          <cell r="CF813" t="str">
            <v>AC</v>
          </cell>
        </row>
        <row r="814">
          <cell r="H814" t="str">
            <v>DY433200265</v>
          </cell>
          <cell r="I814" t="str">
            <v>Inventories total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</row>
        <row r="815">
          <cell r="H815" t="str">
            <v/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CE815">
            <v>0</v>
          </cell>
        </row>
        <row r="816">
          <cell r="H816" t="str">
            <v/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CE816">
            <v>0</v>
          </cell>
        </row>
        <row r="817">
          <cell r="H817" t="str">
            <v>DY505000030</v>
          </cell>
          <cell r="I817" t="str">
            <v>Order backlog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</row>
        <row r="818">
          <cell r="H818" t="str">
            <v>DY505000040</v>
          </cell>
          <cell r="I818" t="str">
            <v>Orders received</v>
          </cell>
          <cell r="J818">
            <v>694</v>
          </cell>
          <cell r="K818">
            <v>517</v>
          </cell>
          <cell r="L818">
            <v>565</v>
          </cell>
          <cell r="M818">
            <v>628</v>
          </cell>
          <cell r="N818">
            <v>549</v>
          </cell>
          <cell r="O818">
            <v>726</v>
          </cell>
          <cell r="P818">
            <v>428</v>
          </cell>
          <cell r="Q818">
            <v>536</v>
          </cell>
          <cell r="R818">
            <v>645</v>
          </cell>
          <cell r="S818">
            <v>519</v>
          </cell>
          <cell r="T818">
            <v>575</v>
          </cell>
          <cell r="U818">
            <v>518</v>
          </cell>
          <cell r="V818">
            <v>543</v>
          </cell>
          <cell r="W818">
            <v>687</v>
          </cell>
          <cell r="X818">
            <v>661</v>
          </cell>
          <cell r="Y818">
            <v>493</v>
          </cell>
          <cell r="Z818">
            <v>582</v>
          </cell>
          <cell r="AA818">
            <v>530</v>
          </cell>
          <cell r="AB818">
            <v>559</v>
          </cell>
          <cell r="AC818">
            <v>614</v>
          </cell>
          <cell r="AD818">
            <v>602</v>
          </cell>
          <cell r="AE818">
            <v>638</v>
          </cell>
          <cell r="AF818">
            <v>833</v>
          </cell>
          <cell r="AG818">
            <v>518</v>
          </cell>
          <cell r="AH818">
            <v>753.33333333333337</v>
          </cell>
          <cell r="AI818">
            <v>753.33333333333337</v>
          </cell>
          <cell r="AJ818">
            <v>753.33333333333337</v>
          </cell>
          <cell r="AK818">
            <v>598.33333333333337</v>
          </cell>
          <cell r="AL818">
            <v>598.33333333333337</v>
          </cell>
          <cell r="AM818">
            <v>598.33333333333337</v>
          </cell>
          <cell r="AN818">
            <v>781.66666666666663</v>
          </cell>
          <cell r="AO818">
            <v>781.66666666666663</v>
          </cell>
          <cell r="AP818">
            <v>781.66666666666663</v>
          </cell>
          <cell r="AQ818">
            <v>533.33333333333337</v>
          </cell>
          <cell r="AR818">
            <v>533.33333333333337</v>
          </cell>
          <cell r="AS818">
            <v>533.33333333333337</v>
          </cell>
          <cell r="AV818">
            <v>694</v>
          </cell>
          <cell r="AW818">
            <v>1211</v>
          </cell>
          <cell r="AX818">
            <v>1776</v>
          </cell>
          <cell r="AY818">
            <v>2404</v>
          </cell>
          <cell r="AZ818">
            <v>2953</v>
          </cell>
          <cell r="BA818">
            <v>3679</v>
          </cell>
          <cell r="BB818">
            <v>4107</v>
          </cell>
          <cell r="BC818">
            <v>4643</v>
          </cell>
          <cell r="BD818">
            <v>5288</v>
          </cell>
          <cell r="BE818">
            <v>5288</v>
          </cell>
          <cell r="BF818">
            <v>5807</v>
          </cell>
          <cell r="BG818">
            <v>6382</v>
          </cell>
          <cell r="BH818">
            <v>6900</v>
          </cell>
          <cell r="BI818">
            <v>543</v>
          </cell>
          <cell r="BJ818">
            <v>1230</v>
          </cell>
          <cell r="BK818">
            <v>1891</v>
          </cell>
          <cell r="BL818">
            <v>2384</v>
          </cell>
          <cell r="BM818">
            <v>2966</v>
          </cell>
          <cell r="BN818">
            <v>3496</v>
          </cell>
          <cell r="BO818">
            <v>4055</v>
          </cell>
          <cell r="BP818">
            <v>4669</v>
          </cell>
          <cell r="BQ818">
            <v>5271</v>
          </cell>
          <cell r="BR818">
            <v>5909</v>
          </cell>
          <cell r="BS818">
            <v>6742</v>
          </cell>
          <cell r="BT818">
            <v>7260</v>
          </cell>
          <cell r="BU818">
            <v>753.33333333333337</v>
          </cell>
          <cell r="BV818">
            <v>1506.6666666666667</v>
          </cell>
          <cell r="BW818">
            <v>2260</v>
          </cell>
          <cell r="BX818">
            <v>2935.8333333333335</v>
          </cell>
          <cell r="BY818">
            <v>3611.666666666667</v>
          </cell>
          <cell r="BZ818">
            <v>4055</v>
          </cell>
          <cell r="CA818">
            <v>4766.1111111111113</v>
          </cell>
          <cell r="CB818">
            <v>5477.2222222222226</v>
          </cell>
          <cell r="CC818">
            <v>6400</v>
          </cell>
          <cell r="CD818">
            <v>7066.666666666667</v>
          </cell>
          <cell r="CE818">
            <v>7733.3333333333339</v>
          </cell>
          <cell r="CF818">
            <v>8000</v>
          </cell>
        </row>
        <row r="819">
          <cell r="H819" t="str">
            <v>DY505100030</v>
          </cell>
          <cell r="I819" t="str">
            <v>Net sales</v>
          </cell>
          <cell r="J819">
            <v>694</v>
          </cell>
          <cell r="K819">
            <v>517</v>
          </cell>
          <cell r="L819">
            <v>565</v>
          </cell>
          <cell r="M819">
            <v>628</v>
          </cell>
          <cell r="N819">
            <v>549</v>
          </cell>
          <cell r="O819">
            <v>726</v>
          </cell>
          <cell r="P819">
            <v>428</v>
          </cell>
          <cell r="Q819">
            <v>536</v>
          </cell>
          <cell r="R819">
            <v>645</v>
          </cell>
          <cell r="S819">
            <v>519</v>
          </cell>
          <cell r="T819">
            <v>575</v>
          </cell>
          <cell r="U819">
            <v>518</v>
          </cell>
          <cell r="V819">
            <v>543</v>
          </cell>
          <cell r="W819">
            <v>687</v>
          </cell>
          <cell r="X819">
            <v>661</v>
          </cell>
          <cell r="Y819">
            <v>493</v>
          </cell>
          <cell r="Z819">
            <v>582</v>
          </cell>
          <cell r="AA819">
            <v>530</v>
          </cell>
          <cell r="AB819">
            <v>559</v>
          </cell>
          <cell r="AC819">
            <v>614</v>
          </cell>
          <cell r="AD819">
            <v>602</v>
          </cell>
          <cell r="AE819">
            <v>638</v>
          </cell>
          <cell r="AF819">
            <v>833</v>
          </cell>
          <cell r="AG819">
            <v>518</v>
          </cell>
          <cell r="AH819">
            <v>753.33333333333337</v>
          </cell>
          <cell r="AI819">
            <v>753.33333333333337</v>
          </cell>
          <cell r="AJ819">
            <v>753.33333333333337</v>
          </cell>
          <cell r="AK819">
            <v>598.33333333333337</v>
          </cell>
          <cell r="AL819">
            <v>598.33333333333337</v>
          </cell>
          <cell r="AM819">
            <v>598.33333333333337</v>
          </cell>
          <cell r="AN819">
            <v>781.66666666666663</v>
          </cell>
          <cell r="AO819">
            <v>781.66666666666663</v>
          </cell>
          <cell r="AP819">
            <v>781.66666666666663</v>
          </cell>
          <cell r="AQ819">
            <v>533.33333333333337</v>
          </cell>
          <cell r="AR819">
            <v>533.33333333333337</v>
          </cell>
          <cell r="AS819">
            <v>533.33333333333337</v>
          </cell>
          <cell r="AV819">
            <v>694</v>
          </cell>
          <cell r="AW819">
            <v>1211</v>
          </cell>
          <cell r="AX819">
            <v>1776</v>
          </cell>
          <cell r="AY819">
            <v>2404</v>
          </cell>
          <cell r="AZ819">
            <v>2953</v>
          </cell>
          <cell r="BA819">
            <v>3679</v>
          </cell>
          <cell r="BB819">
            <v>4107</v>
          </cell>
          <cell r="BC819">
            <v>4643</v>
          </cell>
          <cell r="BD819">
            <v>5288</v>
          </cell>
          <cell r="BE819">
            <v>5288</v>
          </cell>
          <cell r="BF819">
            <v>5807</v>
          </cell>
          <cell r="BG819">
            <v>6382</v>
          </cell>
          <cell r="BH819">
            <v>6900</v>
          </cell>
          <cell r="BI819">
            <v>543</v>
          </cell>
          <cell r="BJ819">
            <v>1230</v>
          </cell>
          <cell r="BK819">
            <v>1891</v>
          </cell>
          <cell r="BL819">
            <v>2384</v>
          </cell>
          <cell r="BM819">
            <v>2966</v>
          </cell>
          <cell r="BN819">
            <v>3496</v>
          </cell>
          <cell r="BO819">
            <v>4055</v>
          </cell>
          <cell r="BP819">
            <v>4669</v>
          </cell>
          <cell r="BQ819">
            <v>5271</v>
          </cell>
          <cell r="BR819">
            <v>5909</v>
          </cell>
          <cell r="BS819">
            <v>6742</v>
          </cell>
          <cell r="BT819">
            <v>7260</v>
          </cell>
          <cell r="BU819">
            <v>753.33333333333337</v>
          </cell>
          <cell r="BV819">
            <v>1506.6666666666667</v>
          </cell>
          <cell r="BW819">
            <v>2260</v>
          </cell>
          <cell r="BX819">
            <v>2935.8333333333335</v>
          </cell>
          <cell r="BY819">
            <v>3611.666666666667</v>
          </cell>
          <cell r="BZ819">
            <v>4055</v>
          </cell>
          <cell r="CA819">
            <v>4766.1111111111113</v>
          </cell>
          <cell r="CB819">
            <v>5477.2222222222226</v>
          </cell>
          <cell r="CC819">
            <v>6400</v>
          </cell>
          <cell r="CD819">
            <v>7066.666666666667</v>
          </cell>
          <cell r="CE819">
            <v>7733.3333333333339</v>
          </cell>
          <cell r="CF819">
            <v>8000</v>
          </cell>
        </row>
        <row r="820">
          <cell r="H820" t="str">
            <v>DY505100060</v>
          </cell>
          <cell r="I820" t="str">
            <v>COGS1</v>
          </cell>
          <cell r="J820">
            <v>-456</v>
          </cell>
          <cell r="K820">
            <v>-339</v>
          </cell>
          <cell r="L820">
            <v>-367</v>
          </cell>
          <cell r="M820">
            <v>-388</v>
          </cell>
          <cell r="N820">
            <v>-363</v>
          </cell>
          <cell r="O820">
            <v>-458</v>
          </cell>
          <cell r="P820">
            <v>-290</v>
          </cell>
          <cell r="Q820">
            <v>-340</v>
          </cell>
          <cell r="R820">
            <v>-417</v>
          </cell>
          <cell r="S820">
            <v>-335</v>
          </cell>
          <cell r="T820">
            <v>-372</v>
          </cell>
          <cell r="U820">
            <v>-349</v>
          </cell>
          <cell r="V820">
            <v>-331</v>
          </cell>
          <cell r="W820">
            <v>-423</v>
          </cell>
          <cell r="X820">
            <v>-402</v>
          </cell>
          <cell r="Y820">
            <v>-293</v>
          </cell>
          <cell r="Z820">
            <v>-348</v>
          </cell>
          <cell r="AA820">
            <v>-317</v>
          </cell>
          <cell r="AB820">
            <v>-336</v>
          </cell>
          <cell r="AC820">
            <v>-372</v>
          </cell>
          <cell r="AD820">
            <v>-362</v>
          </cell>
          <cell r="AE820">
            <v>-381</v>
          </cell>
          <cell r="AF820">
            <v>-509</v>
          </cell>
          <cell r="AG820">
            <v>-322</v>
          </cell>
          <cell r="AH820">
            <v>-461</v>
          </cell>
          <cell r="AI820">
            <v>-461</v>
          </cell>
          <cell r="AJ820">
            <v>-461</v>
          </cell>
          <cell r="AK820">
            <v>-358</v>
          </cell>
          <cell r="AL820">
            <v>-358</v>
          </cell>
          <cell r="AM820">
            <v>-358</v>
          </cell>
          <cell r="AN820">
            <v>-473</v>
          </cell>
          <cell r="AO820">
            <v>-473</v>
          </cell>
          <cell r="AP820">
            <v>-473</v>
          </cell>
          <cell r="AQ820">
            <v>-323.33333333333331</v>
          </cell>
          <cell r="AR820">
            <v>-323.33333333333331</v>
          </cell>
          <cell r="AS820">
            <v>-323.33333333333331</v>
          </cell>
          <cell r="AV820">
            <v>-456</v>
          </cell>
          <cell r="AW820">
            <v>-795</v>
          </cell>
          <cell r="AX820">
            <v>-1162</v>
          </cell>
          <cell r="AY820">
            <v>-1550</v>
          </cell>
          <cell r="AZ820">
            <v>-1913</v>
          </cell>
          <cell r="BA820">
            <v>-2371</v>
          </cell>
          <cell r="BB820">
            <v>-2661</v>
          </cell>
          <cell r="BC820">
            <v>-3001</v>
          </cell>
          <cell r="BD820">
            <v>-3418</v>
          </cell>
          <cell r="BE820">
            <v>-3418</v>
          </cell>
          <cell r="BF820">
            <v>-3753</v>
          </cell>
          <cell r="BG820">
            <v>-4125</v>
          </cell>
          <cell r="BH820">
            <v>-4474</v>
          </cell>
          <cell r="BI820">
            <v>-331</v>
          </cell>
          <cell r="BJ820">
            <v>-754</v>
          </cell>
          <cell r="BK820">
            <v>-1156</v>
          </cell>
          <cell r="BL820">
            <v>-1449</v>
          </cell>
          <cell r="BM820">
            <v>-1797</v>
          </cell>
          <cell r="BN820">
            <v>-2114</v>
          </cell>
          <cell r="BO820">
            <v>-2450</v>
          </cell>
          <cell r="BP820">
            <v>-2822</v>
          </cell>
          <cell r="BQ820">
            <v>-3184</v>
          </cell>
          <cell r="BR820">
            <v>-3565</v>
          </cell>
          <cell r="BS820">
            <v>-4074</v>
          </cell>
          <cell r="BT820">
            <v>-4396</v>
          </cell>
          <cell r="BU820">
            <v>-461</v>
          </cell>
          <cell r="BV820">
            <v>-922</v>
          </cell>
          <cell r="BW820">
            <v>-1383</v>
          </cell>
          <cell r="BX820">
            <v>-1792.5</v>
          </cell>
          <cell r="BY820">
            <v>-2202</v>
          </cell>
          <cell r="BZ820">
            <v>-2457</v>
          </cell>
          <cell r="CA820">
            <v>-2887.6666666666665</v>
          </cell>
          <cell r="CB820">
            <v>-3318.333333333333</v>
          </cell>
          <cell r="CC820">
            <v>-3876</v>
          </cell>
          <cell r="CD820">
            <v>-4279.833333333333</v>
          </cell>
          <cell r="CE820">
            <v>-4683.6666666666661</v>
          </cell>
          <cell r="CF820">
            <v>-4846</v>
          </cell>
        </row>
        <row r="821">
          <cell r="H821" t="str">
            <v>DY505100090</v>
          </cell>
          <cell r="I821" t="str">
            <v xml:space="preserve">GP1   </v>
          </cell>
          <cell r="J821">
            <v>238</v>
          </cell>
          <cell r="K821">
            <v>178</v>
          </cell>
          <cell r="L821">
            <v>198</v>
          </cell>
          <cell r="M821">
            <v>240</v>
          </cell>
          <cell r="N821">
            <v>186</v>
          </cell>
          <cell r="O821">
            <v>268</v>
          </cell>
          <cell r="P821">
            <v>138</v>
          </cell>
          <cell r="Q821">
            <v>196</v>
          </cell>
          <cell r="R821">
            <v>228</v>
          </cell>
          <cell r="S821">
            <v>184</v>
          </cell>
          <cell r="T821">
            <v>203</v>
          </cell>
          <cell r="U821">
            <v>169</v>
          </cell>
          <cell r="V821">
            <v>212</v>
          </cell>
          <cell r="W821">
            <v>264</v>
          </cell>
          <cell r="X821">
            <v>259</v>
          </cell>
          <cell r="Y821">
            <v>200</v>
          </cell>
          <cell r="Z821">
            <v>234</v>
          </cell>
          <cell r="AA821">
            <v>213</v>
          </cell>
          <cell r="AB821">
            <v>223</v>
          </cell>
          <cell r="AC821">
            <v>242</v>
          </cell>
          <cell r="AD821">
            <v>240</v>
          </cell>
          <cell r="AE821">
            <v>257</v>
          </cell>
          <cell r="AF821">
            <v>324</v>
          </cell>
          <cell r="AG821">
            <v>196</v>
          </cell>
          <cell r="AH821">
            <v>292.33333333333331</v>
          </cell>
          <cell r="AI821">
            <v>292.33333333333331</v>
          </cell>
          <cell r="AJ821">
            <v>292.33333333333331</v>
          </cell>
          <cell r="AK821">
            <v>240.33333333333334</v>
          </cell>
          <cell r="AL821">
            <v>240.33333333333334</v>
          </cell>
          <cell r="AM821">
            <v>240.33333333333334</v>
          </cell>
          <cell r="AN821">
            <v>308.66666666666669</v>
          </cell>
          <cell r="AO821">
            <v>308.66666666666669</v>
          </cell>
          <cell r="AP821">
            <v>308.66666666666669</v>
          </cell>
          <cell r="AQ821">
            <v>210</v>
          </cell>
          <cell r="AR821">
            <v>210</v>
          </cell>
          <cell r="AS821">
            <v>210</v>
          </cell>
          <cell r="AV821">
            <v>238</v>
          </cell>
          <cell r="AW821">
            <v>416</v>
          </cell>
          <cell r="AX821">
            <v>614</v>
          </cell>
          <cell r="AY821">
            <v>854</v>
          </cell>
          <cell r="AZ821">
            <v>1040</v>
          </cell>
          <cell r="BA821">
            <v>1308</v>
          </cell>
          <cell r="BB821">
            <v>1446</v>
          </cell>
          <cell r="BC821">
            <v>1642</v>
          </cell>
          <cell r="BD821">
            <v>1870</v>
          </cell>
          <cell r="BE821">
            <v>1870</v>
          </cell>
          <cell r="BF821">
            <v>2054</v>
          </cell>
          <cell r="BG821">
            <v>2257</v>
          </cell>
          <cell r="BH821">
            <v>2426</v>
          </cell>
          <cell r="BI821">
            <v>212</v>
          </cell>
          <cell r="BJ821">
            <v>476</v>
          </cell>
          <cell r="BK821">
            <v>735</v>
          </cell>
          <cell r="BL821">
            <v>935</v>
          </cell>
          <cell r="BM821">
            <v>1169</v>
          </cell>
          <cell r="BN821">
            <v>1382</v>
          </cell>
          <cell r="BO821">
            <v>1605</v>
          </cell>
          <cell r="BP821">
            <v>1847</v>
          </cell>
          <cell r="BQ821">
            <v>2087</v>
          </cell>
          <cell r="BR821">
            <v>2344</v>
          </cell>
          <cell r="BS821">
            <v>2668</v>
          </cell>
          <cell r="BT821">
            <v>2864</v>
          </cell>
          <cell r="BU821">
            <v>292.33333333333331</v>
          </cell>
          <cell r="BV821">
            <v>584.66666666666663</v>
          </cell>
          <cell r="BW821">
            <v>877</v>
          </cell>
          <cell r="BX821">
            <v>1143.3333333333333</v>
          </cell>
          <cell r="BY821">
            <v>1409.6666666666665</v>
          </cell>
          <cell r="BZ821">
            <v>1598</v>
          </cell>
          <cell r="CA821">
            <v>1878.4444444444443</v>
          </cell>
          <cell r="CB821">
            <v>2158.8888888888887</v>
          </cell>
          <cell r="CC821">
            <v>2524</v>
          </cell>
          <cell r="CD821">
            <v>2786.8333333333335</v>
          </cell>
          <cell r="CE821">
            <v>3049.666666666667</v>
          </cell>
          <cell r="CF821">
            <v>3154</v>
          </cell>
        </row>
        <row r="822">
          <cell r="H822" t="str">
            <v>DY505</v>
          </cell>
          <cell r="I822" t="str">
            <v>GP1 %</v>
          </cell>
          <cell r="J822">
            <v>0.34293948126801155</v>
          </cell>
          <cell r="K822">
            <v>0.34429400386847198</v>
          </cell>
          <cell r="L822">
            <v>0.35044247787610622</v>
          </cell>
          <cell r="M822">
            <v>0.38216560509554143</v>
          </cell>
          <cell r="N822">
            <v>0.33879781420765026</v>
          </cell>
          <cell r="O822">
            <v>0.36914600550964188</v>
          </cell>
          <cell r="P822">
            <v>0.32242990654205606</v>
          </cell>
          <cell r="Q822">
            <v>0.36567164179104478</v>
          </cell>
          <cell r="R822">
            <v>0.35348837209302325</v>
          </cell>
          <cell r="S822">
            <v>0.35452793834296725</v>
          </cell>
          <cell r="T822">
            <v>0.35304347826086957</v>
          </cell>
          <cell r="U822">
            <v>0.32625482625482627</v>
          </cell>
          <cell r="V822">
            <v>0.39042357274401474</v>
          </cell>
          <cell r="W822">
            <v>0.38427947598253276</v>
          </cell>
          <cell r="X822">
            <v>0.39183055975794251</v>
          </cell>
          <cell r="Y822">
            <v>0.40567951318458417</v>
          </cell>
          <cell r="Z822">
            <v>0.40206185567010311</v>
          </cell>
          <cell r="AA822">
            <v>0.40188679245283021</v>
          </cell>
          <cell r="AB822">
            <v>0.39892665474060823</v>
          </cell>
          <cell r="AC822">
            <v>0.39413680781758959</v>
          </cell>
          <cell r="AD822">
            <v>0.39867109634551495</v>
          </cell>
          <cell r="AE822">
            <v>0.40282131661442006</v>
          </cell>
          <cell r="AF822">
            <v>0.38895558223289317</v>
          </cell>
          <cell r="AG822">
            <v>0.3783783783783784</v>
          </cell>
          <cell r="AH822">
            <v>0.38805309734513271</v>
          </cell>
          <cell r="AI822">
            <v>0.38805309734513271</v>
          </cell>
          <cell r="AJ822">
            <v>0.38805309734513271</v>
          </cell>
          <cell r="AK822">
            <v>0.39408138101109735</v>
          </cell>
          <cell r="AL822">
            <v>0.39408138101109735</v>
          </cell>
          <cell r="AM822">
            <v>0.39408138101109735</v>
          </cell>
          <cell r="AN822">
            <v>0.39437499999999998</v>
          </cell>
          <cell r="AO822">
            <v>0.39437499999999998</v>
          </cell>
          <cell r="AP822">
            <v>0.39437499999999998</v>
          </cell>
          <cell r="AQ822">
            <v>0.39424999999999999</v>
          </cell>
          <cell r="AR822">
            <v>0.39424999999999999</v>
          </cell>
          <cell r="AS822">
            <v>0.39424999999999999</v>
          </cell>
          <cell r="AV822">
            <v>0.34293948126801155</v>
          </cell>
          <cell r="AW822">
            <v>0.34351775392237821</v>
          </cell>
          <cell r="AX822">
            <v>0.34572072072072074</v>
          </cell>
          <cell r="AY822">
            <v>0.35524126455906824</v>
          </cell>
          <cell r="AZ822">
            <v>0.35218421943785982</v>
          </cell>
          <cell r="BA822">
            <v>0.35553139440065235</v>
          </cell>
          <cell r="BB822">
            <v>0.35208181154127099</v>
          </cell>
          <cell r="BC822">
            <v>0.35365065690286451</v>
          </cell>
          <cell r="BD822">
            <v>0.35363086232980334</v>
          </cell>
          <cell r="BE822">
            <v>0.35363086232980334</v>
          </cell>
          <cell r="BF822">
            <v>0.35371103840192869</v>
          </cell>
          <cell r="BG822">
            <v>0.35365089313694764</v>
          </cell>
          <cell r="BH822">
            <v>0.3515942028985507</v>
          </cell>
          <cell r="BI822">
            <v>0.39042357274401474</v>
          </cell>
          <cell r="BJ822">
            <v>0.38699186991869916</v>
          </cell>
          <cell r="BK822">
            <v>0.38868323638286623</v>
          </cell>
          <cell r="BL822">
            <v>0.39219798657718119</v>
          </cell>
          <cell r="BM822">
            <v>0.39413351314902223</v>
          </cell>
          <cell r="BN822">
            <v>0.39530892448512583</v>
          </cell>
          <cell r="BO822">
            <v>0.39580764488286069</v>
          </cell>
          <cell r="BP822">
            <v>0.39558792032555151</v>
          </cell>
          <cell r="BQ822">
            <v>0.39594004932650351</v>
          </cell>
          <cell r="BR822">
            <v>0.39668302589270604</v>
          </cell>
          <cell r="BS822">
            <v>0.39572827054286563</v>
          </cell>
          <cell r="BT822">
            <v>0.39449035812672179</v>
          </cell>
          <cell r="BU822">
            <v>0.38805309734513271</v>
          </cell>
          <cell r="BV822">
            <v>0.38805309734513271</v>
          </cell>
          <cell r="BW822">
            <v>0.38805309734513277</v>
          </cell>
          <cell r="BX822">
            <v>0.3894408174850979</v>
          </cell>
          <cell r="BY822">
            <v>0.39030918320258412</v>
          </cell>
          <cell r="BZ822">
            <v>0.39408138101109741</v>
          </cell>
          <cell r="CA822">
            <v>0.39412518941601582</v>
          </cell>
          <cell r="CB822">
            <v>0.3941576224769246</v>
          </cell>
          <cell r="CC822">
            <v>0.39437499999999998</v>
          </cell>
          <cell r="CD822">
            <v>0.3943632075471698</v>
          </cell>
          <cell r="CE822">
            <v>0.39432228915662654</v>
          </cell>
          <cell r="CF822">
            <v>0.39424999999999999</v>
          </cell>
        </row>
        <row r="823">
          <cell r="H823" t="str">
            <v>DY505100150</v>
          </cell>
          <cell r="I823" t="str">
            <v>Fixed costs prod.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</row>
        <row r="824">
          <cell r="H824" t="str">
            <v>DY505100180</v>
          </cell>
          <cell r="I824" t="str">
            <v xml:space="preserve">GP2  </v>
          </cell>
          <cell r="J824">
            <v>238</v>
          </cell>
          <cell r="K824">
            <v>178</v>
          </cell>
          <cell r="L824">
            <v>198</v>
          </cell>
          <cell r="M824">
            <v>240</v>
          </cell>
          <cell r="N824">
            <v>186</v>
          </cell>
          <cell r="O824">
            <v>268</v>
          </cell>
          <cell r="P824">
            <v>138</v>
          </cell>
          <cell r="Q824">
            <v>196</v>
          </cell>
          <cell r="R824">
            <v>228</v>
          </cell>
          <cell r="S824">
            <v>184</v>
          </cell>
          <cell r="T824">
            <v>203</v>
          </cell>
          <cell r="U824">
            <v>169</v>
          </cell>
          <cell r="V824">
            <v>212</v>
          </cell>
          <cell r="W824">
            <v>264</v>
          </cell>
          <cell r="X824">
            <v>259</v>
          </cell>
          <cell r="Y824">
            <v>200</v>
          </cell>
          <cell r="Z824">
            <v>234</v>
          </cell>
          <cell r="AA824">
            <v>213</v>
          </cell>
          <cell r="AB824">
            <v>223</v>
          </cell>
          <cell r="AC824">
            <v>242</v>
          </cell>
          <cell r="AD824">
            <v>240</v>
          </cell>
          <cell r="AE824">
            <v>257</v>
          </cell>
          <cell r="AF824">
            <v>324</v>
          </cell>
          <cell r="AG824">
            <v>196</v>
          </cell>
          <cell r="AH824">
            <v>292.33333333333331</v>
          </cell>
          <cell r="AI824">
            <v>292.33333333333331</v>
          </cell>
          <cell r="AJ824">
            <v>292.33333333333331</v>
          </cell>
          <cell r="AK824">
            <v>240.33333333333334</v>
          </cell>
          <cell r="AL824">
            <v>240.33333333333334</v>
          </cell>
          <cell r="AM824">
            <v>240.33333333333334</v>
          </cell>
          <cell r="AN824">
            <v>308.66666666666669</v>
          </cell>
          <cell r="AO824">
            <v>308.66666666666669</v>
          </cell>
          <cell r="AP824">
            <v>308.66666666666669</v>
          </cell>
          <cell r="AQ824">
            <v>210</v>
          </cell>
          <cell r="AR824">
            <v>210</v>
          </cell>
          <cell r="AS824">
            <v>210</v>
          </cell>
          <cell r="AV824">
            <v>238</v>
          </cell>
          <cell r="AW824">
            <v>416</v>
          </cell>
          <cell r="AX824">
            <v>614</v>
          </cell>
          <cell r="AY824">
            <v>854</v>
          </cell>
          <cell r="AZ824">
            <v>1040</v>
          </cell>
          <cell r="BA824">
            <v>1308</v>
          </cell>
          <cell r="BB824">
            <v>1446</v>
          </cell>
          <cell r="BC824">
            <v>1642</v>
          </cell>
          <cell r="BD824">
            <v>1870</v>
          </cell>
          <cell r="BE824">
            <v>1870</v>
          </cell>
          <cell r="BF824">
            <v>2054</v>
          </cell>
          <cell r="BG824">
            <v>2257</v>
          </cell>
          <cell r="BH824">
            <v>2426</v>
          </cell>
          <cell r="BI824">
            <v>212</v>
          </cell>
          <cell r="BJ824">
            <v>476</v>
          </cell>
          <cell r="BK824">
            <v>735</v>
          </cell>
          <cell r="BL824">
            <v>935</v>
          </cell>
          <cell r="BM824">
            <v>1169</v>
          </cell>
          <cell r="BN824">
            <v>1382</v>
          </cell>
          <cell r="BO824">
            <v>1605</v>
          </cell>
          <cell r="BP824">
            <v>1847</v>
          </cell>
          <cell r="BQ824">
            <v>2087</v>
          </cell>
          <cell r="BR824">
            <v>2344</v>
          </cell>
          <cell r="BS824">
            <v>2668</v>
          </cell>
          <cell r="BT824">
            <v>2864</v>
          </cell>
          <cell r="BU824">
            <v>292.33333333333331</v>
          </cell>
          <cell r="BV824">
            <v>584.66666666666663</v>
          </cell>
          <cell r="BW824">
            <v>877</v>
          </cell>
          <cell r="BX824">
            <v>1143.3333333333333</v>
          </cell>
          <cell r="BY824">
            <v>1409.6666666666665</v>
          </cell>
          <cell r="BZ824">
            <v>1598</v>
          </cell>
          <cell r="CA824">
            <v>1878.4444444444443</v>
          </cell>
          <cell r="CB824">
            <v>2158.8888888888887</v>
          </cell>
          <cell r="CC824">
            <v>2524</v>
          </cell>
          <cell r="CD824">
            <v>2786.8333333333335</v>
          </cell>
          <cell r="CE824">
            <v>3049.666666666667</v>
          </cell>
          <cell r="CF824">
            <v>3154</v>
          </cell>
        </row>
        <row r="825">
          <cell r="H825" t="str">
            <v>DY505</v>
          </cell>
          <cell r="I825" t="str">
            <v>GP2 %</v>
          </cell>
          <cell r="J825">
            <v>0.34293948126801155</v>
          </cell>
          <cell r="K825">
            <v>0.34429400386847198</v>
          </cell>
          <cell r="L825">
            <v>0.35044247787610622</v>
          </cell>
          <cell r="M825">
            <v>0.38216560509554143</v>
          </cell>
          <cell r="N825">
            <v>0.33879781420765026</v>
          </cell>
          <cell r="O825">
            <v>0.36914600550964188</v>
          </cell>
          <cell r="P825">
            <v>0.32242990654205606</v>
          </cell>
          <cell r="Q825">
            <v>0.36567164179104478</v>
          </cell>
          <cell r="R825">
            <v>0.35348837209302325</v>
          </cell>
          <cell r="S825">
            <v>0.35452793834296725</v>
          </cell>
          <cell r="T825">
            <v>0.35304347826086957</v>
          </cell>
          <cell r="U825">
            <v>0.32625482625482627</v>
          </cell>
          <cell r="V825">
            <v>0.39042357274401474</v>
          </cell>
          <cell r="W825">
            <v>0.38427947598253276</v>
          </cell>
          <cell r="X825">
            <v>0.39183055975794251</v>
          </cell>
          <cell r="Y825">
            <v>0.40567951318458417</v>
          </cell>
          <cell r="Z825">
            <v>0.40206185567010311</v>
          </cell>
          <cell r="AA825">
            <v>0.40188679245283021</v>
          </cell>
          <cell r="AB825">
            <v>0.39892665474060823</v>
          </cell>
          <cell r="AC825">
            <v>0.39413680781758959</v>
          </cell>
          <cell r="AD825">
            <v>0.39867109634551495</v>
          </cell>
          <cell r="AE825">
            <v>0.40282131661442006</v>
          </cell>
          <cell r="AF825">
            <v>0.38895558223289317</v>
          </cell>
          <cell r="AG825">
            <v>0.3783783783783784</v>
          </cell>
          <cell r="AH825">
            <v>0.38805309734513271</v>
          </cell>
          <cell r="AI825">
            <v>0.38805309734513271</v>
          </cell>
          <cell r="AJ825">
            <v>0.38805309734513271</v>
          </cell>
          <cell r="AK825">
            <v>0.39408138101109735</v>
          </cell>
          <cell r="AL825">
            <v>0.39408138101109735</v>
          </cell>
          <cell r="AM825">
            <v>0.39408138101109735</v>
          </cell>
          <cell r="AN825">
            <v>0.39437499999999998</v>
          </cell>
          <cell r="AO825">
            <v>0.39437499999999998</v>
          </cell>
          <cell r="AP825">
            <v>0.39437499999999998</v>
          </cell>
          <cell r="AQ825">
            <v>0.39424999999999999</v>
          </cell>
          <cell r="AR825">
            <v>0.39424999999999999</v>
          </cell>
          <cell r="AS825">
            <v>0.39424999999999999</v>
          </cell>
          <cell r="AV825">
            <v>0.34293948126801155</v>
          </cell>
          <cell r="AW825">
            <v>0.34351775392237821</v>
          </cell>
          <cell r="AX825">
            <v>0.34572072072072074</v>
          </cell>
          <cell r="AY825">
            <v>0.35524126455906824</v>
          </cell>
          <cell r="AZ825">
            <v>0.35218421943785982</v>
          </cell>
          <cell r="BA825">
            <v>0.35553139440065235</v>
          </cell>
          <cell r="BB825">
            <v>0.35208181154127099</v>
          </cell>
          <cell r="BC825">
            <v>0.35365065690286451</v>
          </cell>
          <cell r="BD825">
            <v>0.35363086232980334</v>
          </cell>
          <cell r="BE825">
            <v>0.35363086232980334</v>
          </cell>
          <cell r="BF825">
            <v>0.35371103840192869</v>
          </cell>
          <cell r="BG825">
            <v>0.35365089313694764</v>
          </cell>
          <cell r="BH825">
            <v>0.3515942028985507</v>
          </cell>
          <cell r="BI825">
            <v>0.39042357274401474</v>
          </cell>
          <cell r="BJ825">
            <v>0.38699186991869916</v>
          </cell>
          <cell r="BK825">
            <v>0.38868323638286623</v>
          </cell>
          <cell r="BL825">
            <v>0.39219798657718119</v>
          </cell>
          <cell r="BM825">
            <v>0.39413351314902223</v>
          </cell>
          <cell r="BN825">
            <v>0.39530892448512583</v>
          </cell>
          <cell r="BO825">
            <v>0.39580764488286069</v>
          </cell>
          <cell r="BP825">
            <v>0.39558792032555151</v>
          </cell>
          <cell r="BQ825">
            <v>0.39594004932650351</v>
          </cell>
          <cell r="BR825">
            <v>0.39668302589270604</v>
          </cell>
          <cell r="BS825">
            <v>0.39572827054286563</v>
          </cell>
          <cell r="BT825">
            <v>0.39449035812672179</v>
          </cell>
          <cell r="BU825">
            <v>0.38805309734513271</v>
          </cell>
          <cell r="BV825">
            <v>0.38805309734513271</v>
          </cell>
          <cell r="BW825">
            <v>0.38805309734513277</v>
          </cell>
          <cell r="BX825">
            <v>0.3894408174850979</v>
          </cell>
          <cell r="BY825">
            <v>0.39030918320258412</v>
          </cell>
          <cell r="BZ825">
            <v>0.39408138101109741</v>
          </cell>
          <cell r="CA825">
            <v>0.39412518941601582</v>
          </cell>
          <cell r="CB825">
            <v>0.3941576224769246</v>
          </cell>
          <cell r="CC825">
            <v>0.39437499999999998</v>
          </cell>
          <cell r="CD825">
            <v>0.3943632075471698</v>
          </cell>
          <cell r="CE825">
            <v>0.39432228915662654</v>
          </cell>
          <cell r="CF825">
            <v>0.39424999999999999</v>
          </cell>
        </row>
        <row r="826">
          <cell r="H826" t="str">
            <v>DY505100250</v>
          </cell>
          <cell r="I826" t="str">
            <v>Marketing &amp; sales exp.</v>
          </cell>
          <cell r="J826">
            <v>-36</v>
          </cell>
          <cell r="K826">
            <v>-49</v>
          </cell>
          <cell r="L826">
            <v>-51</v>
          </cell>
          <cell r="M826">
            <v>-55</v>
          </cell>
          <cell r="N826">
            <v>-41</v>
          </cell>
          <cell r="O826">
            <v>-43</v>
          </cell>
          <cell r="P826">
            <v>-32</v>
          </cell>
          <cell r="Q826">
            <v>-40</v>
          </cell>
          <cell r="R826">
            <v>-43</v>
          </cell>
          <cell r="S826">
            <v>-32</v>
          </cell>
          <cell r="T826">
            <v>-34</v>
          </cell>
          <cell r="U826">
            <v>-29</v>
          </cell>
          <cell r="V826">
            <v>-72</v>
          </cell>
          <cell r="W826">
            <v>-75</v>
          </cell>
          <cell r="X826">
            <v>-72</v>
          </cell>
          <cell r="Y826">
            <v>-72</v>
          </cell>
          <cell r="Z826">
            <v>-73</v>
          </cell>
          <cell r="AA826">
            <v>-74</v>
          </cell>
          <cell r="AB826">
            <v>-72</v>
          </cell>
          <cell r="AC826">
            <v>-73</v>
          </cell>
          <cell r="AD826">
            <v>-73</v>
          </cell>
          <cell r="AE826">
            <v>-72</v>
          </cell>
          <cell r="AF826">
            <v>-74</v>
          </cell>
          <cell r="AG826">
            <v>-72</v>
          </cell>
          <cell r="AH826">
            <v>-76.333333333333329</v>
          </cell>
          <cell r="AI826">
            <v>-76.333333333333329</v>
          </cell>
          <cell r="AJ826">
            <v>-76.333333333333329</v>
          </cell>
          <cell r="AK826">
            <v>-77</v>
          </cell>
          <cell r="AL826">
            <v>-77</v>
          </cell>
          <cell r="AM826">
            <v>-77</v>
          </cell>
          <cell r="AN826">
            <v>-75.666666666666671</v>
          </cell>
          <cell r="AO826">
            <v>-75.666666666666671</v>
          </cell>
          <cell r="AP826">
            <v>-75.666666666666671</v>
          </cell>
          <cell r="AQ826">
            <v>-76.333333333333329</v>
          </cell>
          <cell r="AR826">
            <v>-76.333333333333329</v>
          </cell>
          <cell r="AS826">
            <v>-76.333333333333329</v>
          </cell>
          <cell r="AV826">
            <v>-36</v>
          </cell>
          <cell r="AW826">
            <v>-85</v>
          </cell>
          <cell r="AX826">
            <v>-136</v>
          </cell>
          <cell r="AY826">
            <v>-191</v>
          </cell>
          <cell r="AZ826">
            <v>-232</v>
          </cell>
          <cell r="BA826">
            <v>-275</v>
          </cell>
          <cell r="BB826">
            <v>-307</v>
          </cell>
          <cell r="BC826">
            <v>-347</v>
          </cell>
          <cell r="BD826">
            <v>-390</v>
          </cell>
          <cell r="BE826">
            <v>-390</v>
          </cell>
          <cell r="BF826">
            <v>-422</v>
          </cell>
          <cell r="BG826">
            <v>-456</v>
          </cell>
          <cell r="BH826">
            <v>-485</v>
          </cell>
          <cell r="BI826">
            <v>-72</v>
          </cell>
          <cell r="BJ826">
            <v>-147</v>
          </cell>
          <cell r="BK826">
            <v>-219</v>
          </cell>
          <cell r="BL826">
            <v>-291</v>
          </cell>
          <cell r="BM826">
            <v>-364</v>
          </cell>
          <cell r="BN826">
            <v>-438</v>
          </cell>
          <cell r="BO826">
            <v>-510</v>
          </cell>
          <cell r="BP826">
            <v>-583</v>
          </cell>
          <cell r="BQ826">
            <v>-656</v>
          </cell>
          <cell r="BR826">
            <v>-728</v>
          </cell>
          <cell r="BS826">
            <v>-802</v>
          </cell>
          <cell r="BT826">
            <v>-874</v>
          </cell>
          <cell r="BU826">
            <v>-76.333333333333329</v>
          </cell>
          <cell r="BV826">
            <v>-152.66666666666666</v>
          </cell>
          <cell r="BW826">
            <v>-229</v>
          </cell>
          <cell r="BX826">
            <v>-305.66666666666669</v>
          </cell>
          <cell r="BY826">
            <v>-382.33333333333337</v>
          </cell>
          <cell r="BZ826">
            <v>-460</v>
          </cell>
          <cell r="CA826">
            <v>-536.33333333333337</v>
          </cell>
          <cell r="CB826">
            <v>-612.66666666666674</v>
          </cell>
          <cell r="CC826">
            <v>-687</v>
          </cell>
          <cell r="CD826">
            <v>-763.33333333333337</v>
          </cell>
          <cell r="CE826">
            <v>-839.66666666666674</v>
          </cell>
          <cell r="CF826">
            <v>-916</v>
          </cell>
        </row>
        <row r="827">
          <cell r="H827" t="str">
            <v>DY505100260</v>
          </cell>
          <cell r="I827" t="str">
            <v>R&amp;D expenses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</row>
        <row r="828">
          <cell r="H828" t="str">
            <v>DY505100270</v>
          </cell>
          <cell r="I828" t="str">
            <v>Adm expenses</v>
          </cell>
          <cell r="J828">
            <v>-15</v>
          </cell>
          <cell r="K828">
            <v>-16</v>
          </cell>
          <cell r="L828">
            <v>-15</v>
          </cell>
          <cell r="M828">
            <v>-16</v>
          </cell>
          <cell r="N828">
            <v>-15</v>
          </cell>
          <cell r="O828">
            <v>-17</v>
          </cell>
          <cell r="P828">
            <v>-13</v>
          </cell>
          <cell r="Q828">
            <v>-15</v>
          </cell>
          <cell r="R828">
            <v>-17</v>
          </cell>
          <cell r="S828">
            <v>-15</v>
          </cell>
          <cell r="T828">
            <v>-15</v>
          </cell>
          <cell r="U828">
            <v>-15</v>
          </cell>
          <cell r="V828">
            <v>-14</v>
          </cell>
          <cell r="W828">
            <v>-16</v>
          </cell>
          <cell r="X828">
            <v>-14</v>
          </cell>
          <cell r="Y828">
            <v>-16</v>
          </cell>
          <cell r="Z828">
            <v>-14</v>
          </cell>
          <cell r="AA828">
            <v>-16</v>
          </cell>
          <cell r="AB828">
            <v>-12</v>
          </cell>
          <cell r="AC828">
            <v>-14</v>
          </cell>
          <cell r="AD828">
            <v>-17</v>
          </cell>
          <cell r="AE828">
            <v>-14</v>
          </cell>
          <cell r="AF828">
            <v>-15</v>
          </cell>
          <cell r="AG828">
            <v>-14</v>
          </cell>
          <cell r="AH828">
            <v>0</v>
          </cell>
          <cell r="AI828">
            <v>0</v>
          </cell>
          <cell r="AJ828">
            <v>0</v>
          </cell>
          <cell r="AK828">
            <v>-16.666666666666668</v>
          </cell>
          <cell r="AL828">
            <v>-16.666666666666668</v>
          </cell>
          <cell r="AM828">
            <v>-16.666666666666668</v>
          </cell>
          <cell r="AN828">
            <v>-15.333333333333334</v>
          </cell>
          <cell r="AO828">
            <v>-15.333333333333334</v>
          </cell>
          <cell r="AP828">
            <v>-15.333333333333334</v>
          </cell>
          <cell r="AQ828">
            <v>-15.666666666666666</v>
          </cell>
          <cell r="AR828">
            <v>-15.666666666666666</v>
          </cell>
          <cell r="AS828">
            <v>-15.666666666666666</v>
          </cell>
          <cell r="AV828">
            <v>-15</v>
          </cell>
          <cell r="AW828">
            <v>-31</v>
          </cell>
          <cell r="AX828">
            <v>-46</v>
          </cell>
          <cell r="AY828">
            <v>-62</v>
          </cell>
          <cell r="AZ828">
            <v>-77</v>
          </cell>
          <cell r="BA828">
            <v>-94</v>
          </cell>
          <cell r="BB828">
            <v>-107</v>
          </cell>
          <cell r="BC828">
            <v>-122</v>
          </cell>
          <cell r="BD828">
            <v>-139</v>
          </cell>
          <cell r="BE828">
            <v>-139</v>
          </cell>
          <cell r="BF828">
            <v>-154</v>
          </cell>
          <cell r="BG828">
            <v>-169</v>
          </cell>
          <cell r="BH828">
            <v>-184</v>
          </cell>
          <cell r="BI828">
            <v>-14</v>
          </cell>
          <cell r="BJ828">
            <v>-30</v>
          </cell>
          <cell r="BK828">
            <v>-44</v>
          </cell>
          <cell r="BL828">
            <v>-60</v>
          </cell>
          <cell r="BM828">
            <v>-74</v>
          </cell>
          <cell r="BN828">
            <v>-90</v>
          </cell>
          <cell r="BO828">
            <v>-102</v>
          </cell>
          <cell r="BP828">
            <v>-116</v>
          </cell>
          <cell r="BQ828">
            <v>-133</v>
          </cell>
          <cell r="BR828">
            <v>-147</v>
          </cell>
          <cell r="BS828">
            <v>-162</v>
          </cell>
          <cell r="BT828">
            <v>-176</v>
          </cell>
          <cell r="BU828">
            <v>-15.666666666666666</v>
          </cell>
          <cell r="BV828">
            <v>-31.333333333333332</v>
          </cell>
          <cell r="BW828">
            <v>-47</v>
          </cell>
          <cell r="BX828">
            <v>-63.166666666666671</v>
          </cell>
          <cell r="BY828">
            <v>-79.333333333333343</v>
          </cell>
          <cell r="BZ828">
            <v>-97</v>
          </cell>
          <cell r="CA828">
            <v>-112.88888888888889</v>
          </cell>
          <cell r="CB828">
            <v>-128.77777777777777</v>
          </cell>
          <cell r="CC828">
            <v>-143</v>
          </cell>
          <cell r="CD828">
            <v>-158.83333333333334</v>
          </cell>
          <cell r="CE828">
            <v>-174.66666666666669</v>
          </cell>
          <cell r="CF828">
            <v>-190</v>
          </cell>
        </row>
        <row r="829">
          <cell r="H829" t="str">
            <v>DY505</v>
          </cell>
          <cell r="I829" t="str">
            <v>SG&amp;A, tot</v>
          </cell>
          <cell r="J829">
            <v>-51</v>
          </cell>
          <cell r="K829">
            <v>-65</v>
          </cell>
          <cell r="L829">
            <v>-66</v>
          </cell>
          <cell r="M829">
            <v>-71</v>
          </cell>
          <cell r="N829">
            <v>-56</v>
          </cell>
          <cell r="O829">
            <v>-60</v>
          </cell>
          <cell r="P829">
            <v>-45</v>
          </cell>
          <cell r="Q829">
            <v>-55</v>
          </cell>
          <cell r="R829">
            <v>-60</v>
          </cell>
          <cell r="S829">
            <v>-47</v>
          </cell>
          <cell r="T829">
            <v>-49</v>
          </cell>
          <cell r="U829">
            <v>-44</v>
          </cell>
          <cell r="V829">
            <v>-86</v>
          </cell>
          <cell r="W829">
            <v>-91</v>
          </cell>
          <cell r="X829">
            <v>-86</v>
          </cell>
          <cell r="Y829">
            <v>-88</v>
          </cell>
          <cell r="Z829">
            <v>-87</v>
          </cell>
          <cell r="AA829">
            <v>-90</v>
          </cell>
          <cell r="AB829">
            <v>-84</v>
          </cell>
          <cell r="AC829">
            <v>-87</v>
          </cell>
          <cell r="AD829">
            <v>-90</v>
          </cell>
          <cell r="AE829">
            <v>-86</v>
          </cell>
          <cell r="AF829">
            <v>-89</v>
          </cell>
          <cell r="AG829">
            <v>-86</v>
          </cell>
          <cell r="AH829">
            <v>-92</v>
          </cell>
          <cell r="AI829">
            <v>-92</v>
          </cell>
          <cell r="AJ829">
            <v>-92</v>
          </cell>
          <cell r="AK829">
            <v>-93.666666666666671</v>
          </cell>
          <cell r="AL829">
            <v>-93.666666666666671</v>
          </cell>
          <cell r="AM829">
            <v>-93.666666666666671</v>
          </cell>
          <cell r="AN829">
            <v>-91</v>
          </cell>
          <cell r="AO829">
            <v>-91</v>
          </cell>
          <cell r="AP829">
            <v>-91</v>
          </cell>
          <cell r="AQ829">
            <v>-92</v>
          </cell>
          <cell r="AR829">
            <v>-92</v>
          </cell>
          <cell r="AS829">
            <v>-92</v>
          </cell>
          <cell r="AV829">
            <v>-51</v>
          </cell>
          <cell r="AW829">
            <v>-116</v>
          </cell>
          <cell r="AX829">
            <v>-182</v>
          </cell>
          <cell r="AY829">
            <v>-253</v>
          </cell>
          <cell r="AZ829">
            <v>-309</v>
          </cell>
          <cell r="BA829">
            <v>-369</v>
          </cell>
          <cell r="BB829">
            <v>-414</v>
          </cell>
          <cell r="BC829">
            <v>-469</v>
          </cell>
          <cell r="BD829">
            <v>-529</v>
          </cell>
          <cell r="BE829">
            <v>-529</v>
          </cell>
          <cell r="BF829">
            <v>-576</v>
          </cell>
          <cell r="BG829">
            <v>-625</v>
          </cell>
          <cell r="BH829">
            <v>-669</v>
          </cell>
          <cell r="BI829">
            <v>-86</v>
          </cell>
          <cell r="BJ829">
            <v>-177</v>
          </cell>
          <cell r="BK829">
            <v>-263</v>
          </cell>
          <cell r="BL829">
            <v>-351</v>
          </cell>
          <cell r="BM829">
            <v>-438</v>
          </cell>
          <cell r="BN829">
            <v>-528</v>
          </cell>
          <cell r="BO829">
            <v>-612</v>
          </cell>
          <cell r="BP829">
            <v>-699</v>
          </cell>
          <cell r="BQ829">
            <v>-789</v>
          </cell>
          <cell r="BR829">
            <v>-875</v>
          </cell>
          <cell r="BS829">
            <v>-964</v>
          </cell>
          <cell r="BT829">
            <v>-1050</v>
          </cell>
          <cell r="BU829">
            <v>-92</v>
          </cell>
          <cell r="BV829">
            <v>-184</v>
          </cell>
          <cell r="BW829">
            <v>-276</v>
          </cell>
          <cell r="BX829">
            <v>-368.83333333333337</v>
          </cell>
          <cell r="BY829">
            <v>-461.66666666666674</v>
          </cell>
          <cell r="BZ829">
            <v>-557</v>
          </cell>
          <cell r="CA829">
            <v>-649.22222222222229</v>
          </cell>
          <cell r="CB829">
            <v>-741.44444444444457</v>
          </cell>
          <cell r="CC829">
            <v>-830</v>
          </cell>
          <cell r="CD829">
            <v>-922.16666666666674</v>
          </cell>
          <cell r="CE829">
            <v>-1014.3333333333334</v>
          </cell>
          <cell r="CF829">
            <v>-1106</v>
          </cell>
        </row>
        <row r="830">
          <cell r="H830" t="str">
            <v>DY505</v>
          </cell>
          <cell r="I830" t="str">
            <v>SG&amp;A %</v>
          </cell>
          <cell r="J830">
            <v>7.3487031700288183E-2</v>
          </cell>
          <cell r="K830">
            <v>0.12572533849129594</v>
          </cell>
          <cell r="L830">
            <v>0.1168141592920354</v>
          </cell>
          <cell r="M830">
            <v>0.11305732484076433</v>
          </cell>
          <cell r="N830">
            <v>0.10200364298724955</v>
          </cell>
          <cell r="O830">
            <v>8.2644628099173556E-2</v>
          </cell>
          <cell r="P830">
            <v>0.10514018691588785</v>
          </cell>
          <cell r="Q830">
            <v>0.10261194029850747</v>
          </cell>
          <cell r="R830">
            <v>9.3023255813953487E-2</v>
          </cell>
          <cell r="S830">
            <v>9.05587668593449E-2</v>
          </cell>
          <cell r="T830">
            <v>8.5217391304347828E-2</v>
          </cell>
          <cell r="U830">
            <v>8.4942084942084939E-2</v>
          </cell>
          <cell r="V830">
            <v>0.15837937384898712</v>
          </cell>
          <cell r="W830">
            <v>0.1324599708879185</v>
          </cell>
          <cell r="X830">
            <v>0.13010590015128592</v>
          </cell>
          <cell r="Y830">
            <v>0.17849898580121704</v>
          </cell>
          <cell r="Z830">
            <v>0.14948453608247422</v>
          </cell>
          <cell r="AA830">
            <v>0.16981132075471697</v>
          </cell>
          <cell r="AB830">
            <v>0.15026833631484796</v>
          </cell>
          <cell r="AC830">
            <v>0.14169381107491857</v>
          </cell>
          <cell r="AD830">
            <v>0.14950166112956811</v>
          </cell>
          <cell r="AE830">
            <v>0.13479623824451412</v>
          </cell>
          <cell r="AF830">
            <v>0.10684273709483794</v>
          </cell>
          <cell r="AG830">
            <v>0.16602316602316602</v>
          </cell>
          <cell r="AH830">
            <v>0.12212389380530973</v>
          </cell>
          <cell r="AI830">
            <v>0.12212389380530973</v>
          </cell>
          <cell r="AJ830">
            <v>0.12212389380530973</v>
          </cell>
          <cell r="AK830">
            <v>0.13736128236744757</v>
          </cell>
          <cell r="AL830">
            <v>0.13736128236744757</v>
          </cell>
          <cell r="AM830">
            <v>0.13736128236744757</v>
          </cell>
          <cell r="AN830">
            <v>0.12968750000000001</v>
          </cell>
          <cell r="AO830">
            <v>0.12968750000000001</v>
          </cell>
          <cell r="AP830">
            <v>0.12968750000000001</v>
          </cell>
          <cell r="AQ830">
            <v>0.13825000000000001</v>
          </cell>
          <cell r="AR830">
            <v>0.13825000000000001</v>
          </cell>
          <cell r="AS830">
            <v>0.13825000000000001</v>
          </cell>
          <cell r="AV830">
            <v>7.3487031700288183E-2</v>
          </cell>
          <cell r="AW830">
            <v>9.5788604459124696E-2</v>
          </cell>
          <cell r="AX830">
            <v>0.10247747747747747</v>
          </cell>
          <cell r="AY830">
            <v>0.10524126455906822</v>
          </cell>
          <cell r="AZ830">
            <v>0.10463934981374873</v>
          </cell>
          <cell r="BA830">
            <v>0.10029899429192715</v>
          </cell>
          <cell r="BB830">
            <v>0.10080350620891161</v>
          </cell>
          <cell r="BC830">
            <v>0.10101227654533707</v>
          </cell>
          <cell r="BD830">
            <v>0.10003782148260212</v>
          </cell>
          <cell r="BE830">
            <v>0.10003782148260212</v>
          </cell>
          <cell r="BF830">
            <v>9.9190631995867057E-2</v>
          </cell>
          <cell r="BG830">
            <v>9.793168285803823E-2</v>
          </cell>
          <cell r="BH830">
            <v>9.6956521739130441E-2</v>
          </cell>
          <cell r="BI830">
            <v>0.15837937384898712</v>
          </cell>
          <cell r="BJ830">
            <v>0.14390243902439023</v>
          </cell>
          <cell r="BK830">
            <v>0.13907985193019567</v>
          </cell>
          <cell r="BL830">
            <v>0.14723154362416108</v>
          </cell>
          <cell r="BM830">
            <v>0.14767363452461227</v>
          </cell>
          <cell r="BN830">
            <v>0.15102974828375287</v>
          </cell>
          <cell r="BO830">
            <v>0.15092478421701602</v>
          </cell>
          <cell r="BP830">
            <v>0.14971085885628616</v>
          </cell>
          <cell r="BQ830">
            <v>0.14968696642003415</v>
          </cell>
          <cell r="BR830">
            <v>0.14807920121848028</v>
          </cell>
          <cell r="BS830">
            <v>0.14298427766241473</v>
          </cell>
          <cell r="BT830">
            <v>0.14462809917355371</v>
          </cell>
          <cell r="BU830">
            <v>0.12212389380530973</v>
          </cell>
          <cell r="BV830">
            <v>0.12212389380530973</v>
          </cell>
          <cell r="BW830">
            <v>0.12212389380530973</v>
          </cell>
          <cell r="BX830">
            <v>0.12563156400794778</v>
          </cell>
          <cell r="BY830">
            <v>0.12782648823257961</v>
          </cell>
          <cell r="BZ830">
            <v>0.1373612823674476</v>
          </cell>
          <cell r="CA830">
            <v>0.13621634223102927</v>
          </cell>
          <cell r="CB830">
            <v>0.13536869865097881</v>
          </cell>
          <cell r="CC830">
            <v>0.12968750000000001</v>
          </cell>
          <cell r="CD830">
            <v>0.13049528301886792</v>
          </cell>
          <cell r="CE830">
            <v>0.13329819277108432</v>
          </cell>
          <cell r="CF830">
            <v>0.13825000000000001</v>
          </cell>
        </row>
        <row r="831">
          <cell r="H831" t="str">
            <v>DY505100350</v>
          </cell>
          <cell r="I831" t="str">
            <v>Other inc/exp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</row>
        <row r="832">
          <cell r="H832" t="str">
            <v>DY505100361</v>
          </cell>
          <cell r="I832" t="str">
            <v>EBITA</v>
          </cell>
          <cell r="J832">
            <v>187</v>
          </cell>
          <cell r="K832">
            <v>113</v>
          </cell>
          <cell r="L832">
            <v>132</v>
          </cell>
          <cell r="M832">
            <v>169</v>
          </cell>
          <cell r="N832">
            <v>130</v>
          </cell>
          <cell r="O832">
            <v>208</v>
          </cell>
          <cell r="P832">
            <v>93</v>
          </cell>
          <cell r="Q832">
            <v>141</v>
          </cell>
          <cell r="R832">
            <v>168</v>
          </cell>
          <cell r="S832">
            <v>137</v>
          </cell>
          <cell r="T832">
            <v>154</v>
          </cell>
          <cell r="U832">
            <v>125</v>
          </cell>
          <cell r="V832">
            <v>126</v>
          </cell>
          <cell r="W832">
            <v>173</v>
          </cell>
          <cell r="X832">
            <v>173</v>
          </cell>
          <cell r="Y832">
            <v>112</v>
          </cell>
          <cell r="Z832">
            <v>147</v>
          </cell>
          <cell r="AA832">
            <v>123</v>
          </cell>
          <cell r="AB832">
            <v>139</v>
          </cell>
          <cell r="AC832">
            <v>155</v>
          </cell>
          <cell r="AD832">
            <v>150</v>
          </cell>
          <cell r="AE832">
            <v>171</v>
          </cell>
          <cell r="AF832">
            <v>235</v>
          </cell>
          <cell r="AG832">
            <v>110</v>
          </cell>
          <cell r="AH832">
            <v>200.33333333333334</v>
          </cell>
          <cell r="AI832">
            <v>200.33333333333334</v>
          </cell>
          <cell r="AJ832">
            <v>200.33333333333334</v>
          </cell>
          <cell r="AK832">
            <v>146.66666666666666</v>
          </cell>
          <cell r="AL832">
            <v>146.66666666666666</v>
          </cell>
          <cell r="AM832">
            <v>146.66666666666666</v>
          </cell>
          <cell r="AN832">
            <v>217.66666666666666</v>
          </cell>
          <cell r="AO832">
            <v>217.66666666666666</v>
          </cell>
          <cell r="AP832">
            <v>217.66666666666666</v>
          </cell>
          <cell r="AQ832">
            <v>118</v>
          </cell>
          <cell r="AR832">
            <v>118</v>
          </cell>
          <cell r="AS832">
            <v>118</v>
          </cell>
          <cell r="AV832">
            <v>187</v>
          </cell>
          <cell r="AW832">
            <v>300</v>
          </cell>
          <cell r="AX832">
            <v>432</v>
          </cell>
          <cell r="AY832">
            <v>601</v>
          </cell>
          <cell r="AZ832">
            <v>731</v>
          </cell>
          <cell r="BA832">
            <v>939</v>
          </cell>
          <cell r="BB832">
            <v>1032</v>
          </cell>
          <cell r="BC832">
            <v>1173</v>
          </cell>
          <cell r="BD832">
            <v>1341</v>
          </cell>
          <cell r="BE832">
            <v>1341</v>
          </cell>
          <cell r="BF832">
            <v>1478</v>
          </cell>
          <cell r="BG832">
            <v>1632</v>
          </cell>
          <cell r="BH832">
            <v>1757</v>
          </cell>
          <cell r="BI832">
            <v>126</v>
          </cell>
          <cell r="BJ832">
            <v>299</v>
          </cell>
          <cell r="BK832">
            <v>472</v>
          </cell>
          <cell r="BL832">
            <v>584</v>
          </cell>
          <cell r="BM832">
            <v>731</v>
          </cell>
          <cell r="BN832">
            <v>854</v>
          </cell>
          <cell r="BO832">
            <v>993</v>
          </cell>
          <cell r="BP832">
            <v>1148</v>
          </cell>
          <cell r="BQ832">
            <v>1298</v>
          </cell>
          <cell r="BR832">
            <v>1469</v>
          </cell>
          <cell r="BS832">
            <v>1704</v>
          </cell>
          <cell r="BT832">
            <v>1814</v>
          </cell>
          <cell r="BU832">
            <v>200.33333333333331</v>
          </cell>
          <cell r="BV832">
            <v>400.66666666666663</v>
          </cell>
          <cell r="BW832">
            <v>601</v>
          </cell>
          <cell r="BX832">
            <v>774.5</v>
          </cell>
          <cell r="BY832">
            <v>948</v>
          </cell>
          <cell r="BZ832">
            <v>1041</v>
          </cell>
          <cell r="CA832">
            <v>1229.2222222222222</v>
          </cell>
          <cell r="CB832">
            <v>1417.4444444444441</v>
          </cell>
          <cell r="CC832">
            <v>1694</v>
          </cell>
          <cell r="CD832">
            <v>1864.6666666666667</v>
          </cell>
          <cell r="CE832">
            <v>2035.3333333333335</v>
          </cell>
          <cell r="CF832">
            <v>2048</v>
          </cell>
        </row>
        <row r="833">
          <cell r="H833" t="str">
            <v>DY505</v>
          </cell>
          <cell r="I833" t="str">
            <v>EBITA %</v>
          </cell>
          <cell r="J833">
            <v>0.26945244956772335</v>
          </cell>
          <cell r="K833">
            <v>0.21856866537717601</v>
          </cell>
          <cell r="L833">
            <v>0.23362831858407079</v>
          </cell>
          <cell r="M833">
            <v>0.26910828025477707</v>
          </cell>
          <cell r="N833">
            <v>0.23679417122040072</v>
          </cell>
          <cell r="O833">
            <v>0.28650137741046833</v>
          </cell>
          <cell r="P833">
            <v>0.21728971962616822</v>
          </cell>
          <cell r="Q833">
            <v>0.26305970149253732</v>
          </cell>
          <cell r="R833">
            <v>0.26046511627906976</v>
          </cell>
          <cell r="S833">
            <v>0.26396917148362237</v>
          </cell>
          <cell r="T833">
            <v>0.26782608695652171</v>
          </cell>
          <cell r="U833">
            <v>0.2413127413127413</v>
          </cell>
          <cell r="V833">
            <v>0.23204419889502761</v>
          </cell>
          <cell r="W833">
            <v>0.25181950509461426</v>
          </cell>
          <cell r="X833">
            <v>0.26172465960665658</v>
          </cell>
          <cell r="Y833">
            <v>0.22718052738336714</v>
          </cell>
          <cell r="Z833">
            <v>0.25257731958762886</v>
          </cell>
          <cell r="AA833">
            <v>0.23207547169811321</v>
          </cell>
          <cell r="AB833">
            <v>0.24865831842576028</v>
          </cell>
          <cell r="AC833">
            <v>0.25244299674267101</v>
          </cell>
          <cell r="AD833">
            <v>0.24916943521594684</v>
          </cell>
          <cell r="AE833">
            <v>0.26802507836990597</v>
          </cell>
          <cell r="AF833">
            <v>0.28211284513805523</v>
          </cell>
          <cell r="AG833">
            <v>0.21235521235521235</v>
          </cell>
          <cell r="AH833">
            <v>0.26592920353982302</v>
          </cell>
          <cell r="AI833">
            <v>0.26592920353982302</v>
          </cell>
          <cell r="AJ833">
            <v>0.26592920353982302</v>
          </cell>
          <cell r="AK833">
            <v>0.25672009864364981</v>
          </cell>
          <cell r="AL833">
            <v>0.25672009864364981</v>
          </cell>
          <cell r="AM833">
            <v>0.25672009864364981</v>
          </cell>
          <cell r="AN833">
            <v>0.26468750000000002</v>
          </cell>
          <cell r="AO833">
            <v>0.26468750000000002</v>
          </cell>
          <cell r="AP833">
            <v>0.26468750000000002</v>
          </cell>
          <cell r="AQ833">
            <v>0.25600000000000001</v>
          </cell>
          <cell r="AR833">
            <v>0.25600000000000001</v>
          </cell>
          <cell r="AS833">
            <v>0.25600000000000001</v>
          </cell>
          <cell r="AV833">
            <v>0.26945244956772335</v>
          </cell>
          <cell r="AW833">
            <v>0.2477291494632535</v>
          </cell>
          <cell r="AX833">
            <v>0.24324324324324326</v>
          </cell>
          <cell r="AY833">
            <v>0.25</v>
          </cell>
          <cell r="AZ833">
            <v>0.24754486962411107</v>
          </cell>
          <cell r="BA833">
            <v>0.25523240010872522</v>
          </cell>
          <cell r="BB833">
            <v>0.2512783053323594</v>
          </cell>
          <cell r="BC833">
            <v>0.25263838035752745</v>
          </cell>
          <cell r="BD833">
            <v>0.25359304084720119</v>
          </cell>
          <cell r="BE833">
            <v>0.25359304084720119</v>
          </cell>
          <cell r="BF833">
            <v>0.25452040640606166</v>
          </cell>
          <cell r="BG833">
            <v>0.25571921027890943</v>
          </cell>
          <cell r="BH833">
            <v>0.25463768115942031</v>
          </cell>
          <cell r="BI833">
            <v>0.23204419889502761</v>
          </cell>
          <cell r="BJ833">
            <v>0.24308943089430896</v>
          </cell>
          <cell r="BK833">
            <v>0.24960338445267055</v>
          </cell>
          <cell r="BL833">
            <v>0.24496644295302014</v>
          </cell>
          <cell r="BM833">
            <v>0.24645987862440999</v>
          </cell>
          <cell r="BN833">
            <v>0.24427917620137299</v>
          </cell>
          <cell r="BO833">
            <v>0.24488286066584464</v>
          </cell>
          <cell r="BP833">
            <v>0.24587706146926536</v>
          </cell>
          <cell r="BQ833">
            <v>0.24625308290646936</v>
          </cell>
          <cell r="BR833">
            <v>0.24860382467422576</v>
          </cell>
          <cell r="BS833">
            <v>0.25274399288045091</v>
          </cell>
          <cell r="BT833">
            <v>0.24986225895316805</v>
          </cell>
          <cell r="BU833">
            <v>0.26592920353982297</v>
          </cell>
          <cell r="BV833">
            <v>0.26592920353982297</v>
          </cell>
          <cell r="BW833">
            <v>0.26592920353982302</v>
          </cell>
          <cell r="BX833">
            <v>0.26380925347715012</v>
          </cell>
          <cell r="BY833">
            <v>0.26248269497000454</v>
          </cell>
          <cell r="BZ833">
            <v>0.25672009864364981</v>
          </cell>
          <cell r="CA833">
            <v>0.25790884718498658</v>
          </cell>
          <cell r="CB833">
            <v>0.25878892382594576</v>
          </cell>
          <cell r="CC833">
            <v>0.26468750000000002</v>
          </cell>
          <cell r="CD833">
            <v>0.26386792452830188</v>
          </cell>
          <cell r="CE833">
            <v>0.26102409638554219</v>
          </cell>
          <cell r="CF833">
            <v>0.25600000000000001</v>
          </cell>
        </row>
        <row r="834">
          <cell r="H834" t="str">
            <v>DY505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CE834">
            <v>0</v>
          </cell>
        </row>
        <row r="835">
          <cell r="H835" t="str">
            <v>DY505</v>
          </cell>
          <cell r="I835" t="str">
            <v>Local currency</v>
          </cell>
          <cell r="J835" t="str">
            <v>Change Previous Month</v>
          </cell>
          <cell r="K835" t="str">
            <v>Change Previous Month</v>
          </cell>
          <cell r="L835" t="str">
            <v>Change Previous Month</v>
          </cell>
          <cell r="M835" t="str">
            <v>Change Previous Month</v>
          </cell>
          <cell r="N835" t="str">
            <v>Change Previous Month</v>
          </cell>
          <cell r="O835" t="str">
            <v>Change Previous Month</v>
          </cell>
          <cell r="P835" t="str">
            <v>Change Previous Month</v>
          </cell>
          <cell r="Q835" t="str">
            <v>Change Previous Month</v>
          </cell>
          <cell r="R835" t="str">
            <v>Change Previous Month</v>
          </cell>
          <cell r="S835" t="str">
            <v>Change Previous Month</v>
          </cell>
          <cell r="T835" t="str">
            <v>Change Previous Month</v>
          </cell>
          <cell r="U835" t="str">
            <v>Change Previous Month</v>
          </cell>
          <cell r="V835" t="str">
            <v>Change Previous Month</v>
          </cell>
          <cell r="W835" t="str">
            <v>Change Previous Month</v>
          </cell>
          <cell r="X835" t="str">
            <v>Change Previous Month</v>
          </cell>
          <cell r="Y835" t="str">
            <v>Change Previous Month</v>
          </cell>
          <cell r="Z835" t="str">
            <v>Change Previous Month</v>
          </cell>
          <cell r="AA835" t="str">
            <v>Change Previous Month</v>
          </cell>
          <cell r="AB835" t="str">
            <v>Change Previous Month</v>
          </cell>
          <cell r="AC835" t="str">
            <v>Change Previous Month</v>
          </cell>
          <cell r="AD835" t="str">
            <v>Change Previous Month</v>
          </cell>
          <cell r="AE835" t="str">
            <v>Change Previous Month</v>
          </cell>
          <cell r="AF835" t="str">
            <v>Change Previous Month</v>
          </cell>
          <cell r="AG835" t="str">
            <v>Change Previous Month</v>
          </cell>
          <cell r="AH835" t="str">
            <v>Change Previous Month</v>
          </cell>
          <cell r="AI835" t="str">
            <v>Change Previous Month</v>
          </cell>
          <cell r="AJ835" t="str">
            <v>Change Previous Month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V835" t="str">
            <v>Closing Balance</v>
          </cell>
          <cell r="CE835">
            <v>0</v>
          </cell>
        </row>
        <row r="836">
          <cell r="H836" t="str">
            <v>DY505</v>
          </cell>
          <cell r="J836" t="str">
            <v>AC</v>
          </cell>
          <cell r="K836" t="str">
            <v>AC</v>
          </cell>
          <cell r="L836" t="str">
            <v>AC</v>
          </cell>
          <cell r="M836" t="str">
            <v>AC</v>
          </cell>
          <cell r="N836" t="str">
            <v>AC</v>
          </cell>
          <cell r="O836" t="str">
            <v>AC</v>
          </cell>
          <cell r="P836" t="str">
            <v>AC</v>
          </cell>
          <cell r="Q836" t="str">
            <v>AC</v>
          </cell>
          <cell r="R836" t="str">
            <v>AC</v>
          </cell>
          <cell r="S836" t="str">
            <v>AC</v>
          </cell>
          <cell r="T836" t="str">
            <v>AC</v>
          </cell>
          <cell r="U836" t="str">
            <v>AC</v>
          </cell>
          <cell r="V836" t="str">
            <v>AC</v>
          </cell>
          <cell r="W836" t="str">
            <v>AC</v>
          </cell>
          <cell r="X836" t="str">
            <v>AC</v>
          </cell>
          <cell r="Y836" t="str">
            <v>AC</v>
          </cell>
          <cell r="Z836" t="str">
            <v>AC</v>
          </cell>
          <cell r="AA836" t="str">
            <v>AC</v>
          </cell>
          <cell r="AB836" t="str">
            <v>AC</v>
          </cell>
          <cell r="AC836" t="str">
            <v>AC</v>
          </cell>
          <cell r="AD836" t="str">
            <v>AC</v>
          </cell>
          <cell r="AE836" t="str">
            <v>AC</v>
          </cell>
          <cell r="AF836" t="str">
            <v>AC</v>
          </cell>
          <cell r="AG836" t="str">
            <v>AC</v>
          </cell>
          <cell r="AH836" t="str">
            <v>AC</v>
          </cell>
          <cell r="AI836" t="str">
            <v>AC</v>
          </cell>
          <cell r="AJ836" t="str">
            <v>AC</v>
          </cell>
          <cell r="AK836" t="str">
            <v>AC</v>
          </cell>
          <cell r="AL836" t="str">
            <v>AC</v>
          </cell>
          <cell r="AM836" t="str">
            <v>AC</v>
          </cell>
          <cell r="AN836" t="str">
            <v>AC</v>
          </cell>
          <cell r="AO836" t="str">
            <v>AC</v>
          </cell>
          <cell r="AP836" t="str">
            <v>AC</v>
          </cell>
          <cell r="AQ836" t="str">
            <v>AC</v>
          </cell>
          <cell r="AR836" t="str">
            <v>AC</v>
          </cell>
          <cell r="AS836" t="str">
            <v>AC</v>
          </cell>
          <cell r="AV836" t="str">
            <v>AC</v>
          </cell>
          <cell r="AW836" t="str">
            <v>AC</v>
          </cell>
          <cell r="AX836" t="str">
            <v>AC</v>
          </cell>
          <cell r="AY836" t="str">
            <v>AC</v>
          </cell>
          <cell r="AZ836" t="str">
            <v>AC</v>
          </cell>
          <cell r="BA836" t="str">
            <v>AC</v>
          </cell>
          <cell r="BB836" t="str">
            <v>AC</v>
          </cell>
          <cell r="BC836" t="str">
            <v>AC</v>
          </cell>
          <cell r="BD836" t="str">
            <v>AC</v>
          </cell>
          <cell r="BE836" t="str">
            <v>AC</v>
          </cell>
          <cell r="BF836" t="str">
            <v>AC</v>
          </cell>
          <cell r="BG836" t="str">
            <v>AC</v>
          </cell>
          <cell r="BH836" t="str">
            <v>AC</v>
          </cell>
          <cell r="BI836" t="str">
            <v>AC</v>
          </cell>
          <cell r="BJ836" t="str">
            <v>AC</v>
          </cell>
          <cell r="BK836" t="str">
            <v>AC</v>
          </cell>
          <cell r="BL836" t="str">
            <v>AC</v>
          </cell>
          <cell r="BM836" t="str">
            <v>AC</v>
          </cell>
          <cell r="BN836" t="str">
            <v>AC</v>
          </cell>
          <cell r="BO836" t="str">
            <v>AC</v>
          </cell>
          <cell r="BP836" t="str">
            <v>AC</v>
          </cell>
          <cell r="BQ836" t="str">
            <v>AC</v>
          </cell>
          <cell r="BR836" t="str">
            <v>AC</v>
          </cell>
          <cell r="BS836" t="str">
            <v>AC</v>
          </cell>
          <cell r="BT836" t="str">
            <v>AC</v>
          </cell>
          <cell r="BU836" t="str">
            <v>AC</v>
          </cell>
          <cell r="BV836" t="str">
            <v>AC</v>
          </cell>
          <cell r="BW836" t="str">
            <v>AC</v>
          </cell>
          <cell r="BX836" t="str">
            <v>AC</v>
          </cell>
          <cell r="BY836" t="str">
            <v>AC</v>
          </cell>
          <cell r="BZ836" t="str">
            <v>AC</v>
          </cell>
          <cell r="CA836" t="str">
            <v>AC</v>
          </cell>
          <cell r="CB836" t="str">
            <v>AC</v>
          </cell>
          <cell r="CC836" t="str">
            <v>AC</v>
          </cell>
          <cell r="CD836" t="str">
            <v>AC</v>
          </cell>
          <cell r="CE836" t="str">
            <v>AC</v>
          </cell>
          <cell r="CF836" t="str">
            <v>AC</v>
          </cell>
        </row>
        <row r="837">
          <cell r="H837" t="str">
            <v>DY505200265</v>
          </cell>
          <cell r="I837" t="str">
            <v>Inventories total</v>
          </cell>
          <cell r="J837">
            <v>46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-22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75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-185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-215</v>
          </cell>
          <cell r="AH837">
            <v>690</v>
          </cell>
          <cell r="AI837">
            <v>690</v>
          </cell>
          <cell r="AJ837">
            <v>690</v>
          </cell>
          <cell r="AK837">
            <v>0</v>
          </cell>
          <cell r="AL837">
            <v>0</v>
          </cell>
          <cell r="AM837">
            <v>0</v>
          </cell>
          <cell r="AN837">
            <v>-33.333333333333336</v>
          </cell>
          <cell r="AO837">
            <v>-33.333333333333336</v>
          </cell>
          <cell r="AP837">
            <v>-33.333333333333336</v>
          </cell>
          <cell r="AQ837">
            <v>16.666666666666668</v>
          </cell>
          <cell r="AR837">
            <v>16.666666666666668</v>
          </cell>
          <cell r="AS837">
            <v>16.666666666666668</v>
          </cell>
          <cell r="AV837">
            <v>460</v>
          </cell>
          <cell r="AW837">
            <v>460</v>
          </cell>
          <cell r="AX837">
            <v>460</v>
          </cell>
          <cell r="AY837">
            <v>460</v>
          </cell>
          <cell r="AZ837">
            <v>460</v>
          </cell>
          <cell r="BA837">
            <v>240</v>
          </cell>
          <cell r="BB837">
            <v>240</v>
          </cell>
          <cell r="BC837">
            <v>240</v>
          </cell>
          <cell r="BD837">
            <v>240</v>
          </cell>
          <cell r="BE837">
            <v>240</v>
          </cell>
          <cell r="BF837">
            <v>240</v>
          </cell>
          <cell r="BG837">
            <v>240</v>
          </cell>
          <cell r="BH837">
            <v>240</v>
          </cell>
          <cell r="BI837">
            <v>750</v>
          </cell>
          <cell r="BJ837">
            <v>750</v>
          </cell>
          <cell r="BK837">
            <v>750</v>
          </cell>
          <cell r="BL837">
            <v>750</v>
          </cell>
          <cell r="BM837">
            <v>750</v>
          </cell>
          <cell r="BN837">
            <v>565</v>
          </cell>
          <cell r="BO837">
            <v>565</v>
          </cell>
          <cell r="BP837">
            <v>565</v>
          </cell>
          <cell r="BQ837">
            <v>565</v>
          </cell>
          <cell r="BR837">
            <v>565</v>
          </cell>
          <cell r="BS837">
            <v>565</v>
          </cell>
          <cell r="BT837">
            <v>350</v>
          </cell>
          <cell r="BU837">
            <v>690</v>
          </cell>
          <cell r="BV837">
            <v>690</v>
          </cell>
          <cell r="BW837">
            <v>690</v>
          </cell>
          <cell r="BX837">
            <v>690</v>
          </cell>
          <cell r="BY837">
            <v>690</v>
          </cell>
          <cell r="BZ837">
            <v>690</v>
          </cell>
          <cell r="CA837">
            <v>590</v>
          </cell>
          <cell r="CB837">
            <v>590</v>
          </cell>
          <cell r="CC837">
            <v>590</v>
          </cell>
          <cell r="CD837">
            <v>640</v>
          </cell>
          <cell r="CE837">
            <v>693.33333333333337</v>
          </cell>
          <cell r="CF837">
            <v>640</v>
          </cell>
        </row>
        <row r="838">
          <cell r="H838" t="str">
            <v>DY505</v>
          </cell>
          <cell r="I838" t="str">
            <v>Inventory Parts</v>
          </cell>
          <cell r="J838">
            <v>46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-22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75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-185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-215</v>
          </cell>
          <cell r="AH838">
            <v>690</v>
          </cell>
          <cell r="AI838">
            <v>690</v>
          </cell>
          <cell r="AJ838">
            <v>690</v>
          </cell>
          <cell r="AK838">
            <v>690</v>
          </cell>
          <cell r="AL838">
            <v>690</v>
          </cell>
          <cell r="AM838">
            <v>690</v>
          </cell>
          <cell r="AN838">
            <v>590</v>
          </cell>
          <cell r="AO838">
            <v>590</v>
          </cell>
          <cell r="AP838">
            <v>590</v>
          </cell>
          <cell r="AQ838">
            <v>640</v>
          </cell>
          <cell r="AR838">
            <v>640</v>
          </cell>
          <cell r="AS838">
            <v>640</v>
          </cell>
          <cell r="AV838">
            <v>460</v>
          </cell>
          <cell r="AW838">
            <v>460</v>
          </cell>
          <cell r="AX838">
            <v>460</v>
          </cell>
          <cell r="AY838">
            <v>460</v>
          </cell>
          <cell r="AZ838">
            <v>460</v>
          </cell>
          <cell r="BA838">
            <v>240</v>
          </cell>
          <cell r="BB838">
            <v>240</v>
          </cell>
          <cell r="BC838">
            <v>240</v>
          </cell>
          <cell r="BD838">
            <v>240</v>
          </cell>
          <cell r="BE838">
            <v>240</v>
          </cell>
          <cell r="BF838">
            <v>240</v>
          </cell>
          <cell r="BG838">
            <v>240</v>
          </cell>
          <cell r="BH838">
            <v>240</v>
          </cell>
          <cell r="BI838">
            <v>750</v>
          </cell>
          <cell r="BJ838">
            <v>750</v>
          </cell>
          <cell r="BK838">
            <v>750</v>
          </cell>
          <cell r="BL838">
            <v>750</v>
          </cell>
          <cell r="BM838">
            <v>750</v>
          </cell>
          <cell r="BN838">
            <v>565</v>
          </cell>
          <cell r="BO838">
            <v>565</v>
          </cell>
          <cell r="BP838">
            <v>565</v>
          </cell>
          <cell r="BQ838">
            <v>565</v>
          </cell>
          <cell r="BR838">
            <v>565</v>
          </cell>
          <cell r="BS838">
            <v>565</v>
          </cell>
          <cell r="BT838">
            <v>350</v>
          </cell>
          <cell r="BU838">
            <v>690</v>
          </cell>
          <cell r="BV838">
            <v>690</v>
          </cell>
          <cell r="BW838">
            <v>690</v>
          </cell>
          <cell r="BX838">
            <v>690</v>
          </cell>
          <cell r="BY838">
            <v>690</v>
          </cell>
          <cell r="BZ838">
            <v>690</v>
          </cell>
          <cell r="CA838">
            <v>590</v>
          </cell>
          <cell r="CB838">
            <v>590</v>
          </cell>
          <cell r="CC838">
            <v>590</v>
          </cell>
          <cell r="CD838">
            <v>640</v>
          </cell>
          <cell r="CE838">
            <v>640</v>
          </cell>
          <cell r="CF838">
            <v>640</v>
          </cell>
        </row>
        <row r="839">
          <cell r="H839" t="str">
            <v>DY505200265</v>
          </cell>
          <cell r="I839" t="str">
            <v>Inventory Service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</row>
        <row r="840">
          <cell r="H840" t="str">
            <v>DY505320020</v>
          </cell>
          <cell r="I840" t="str">
            <v>Available Service hours, total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CE840">
            <v>0</v>
          </cell>
        </row>
        <row r="841">
          <cell r="H841" t="str">
            <v>DY505320050</v>
          </cell>
          <cell r="I841" t="str">
            <v>Unused Service hours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CE841">
            <v>0</v>
          </cell>
        </row>
        <row r="842">
          <cell r="H842" t="str">
            <v>DY505</v>
          </cell>
          <cell r="I842" t="str">
            <v>Utilization, %</v>
          </cell>
        </row>
        <row r="843">
          <cell r="H843" t="str">
            <v>DY505320030</v>
          </cell>
          <cell r="I843" t="str">
            <v>Used Service hours, external, invoiced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CE843">
            <v>0</v>
          </cell>
        </row>
        <row r="844">
          <cell r="H844" t="str">
            <v>DY505</v>
          </cell>
          <cell r="I844" t="str">
            <v>External hours, %</v>
          </cell>
        </row>
        <row r="845">
          <cell r="H845" t="str">
            <v>DY505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CE845">
            <v>0</v>
          </cell>
        </row>
        <row r="846">
          <cell r="H846" t="str">
            <v>DY505</v>
          </cell>
          <cell r="I846" t="str">
            <v>External hours, %</v>
          </cell>
        </row>
        <row r="847">
          <cell r="H847" t="str">
            <v>DY505100030</v>
          </cell>
          <cell r="I847" t="str">
            <v>External net sales, pl service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CE847">
            <v>0</v>
          </cell>
        </row>
        <row r="848">
          <cell r="H848" t="str">
            <v>DY505</v>
          </cell>
          <cell r="I848" t="str">
            <v>Price per hour, Local currency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CE848">
            <v>0</v>
          </cell>
        </row>
        <row r="849">
          <cell r="H849" t="str">
            <v>DY505000030</v>
          </cell>
          <cell r="I849" t="str">
            <v>Order backlog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</row>
        <row r="850">
          <cell r="H850" t="str">
            <v>DY505000040</v>
          </cell>
          <cell r="I850" t="str">
            <v>Orders received</v>
          </cell>
          <cell r="J850">
            <v>178</v>
          </cell>
          <cell r="K850">
            <v>160</v>
          </cell>
          <cell r="L850">
            <v>183</v>
          </cell>
          <cell r="M850">
            <v>210</v>
          </cell>
          <cell r="N850">
            <v>265</v>
          </cell>
          <cell r="O850">
            <v>328</v>
          </cell>
          <cell r="P850">
            <v>220</v>
          </cell>
          <cell r="Q850">
            <v>200</v>
          </cell>
          <cell r="R850">
            <v>231</v>
          </cell>
          <cell r="S850">
            <v>192</v>
          </cell>
          <cell r="T850">
            <v>234</v>
          </cell>
          <cell r="U850">
            <v>169</v>
          </cell>
          <cell r="V850">
            <v>173</v>
          </cell>
          <cell r="W850">
            <v>198</v>
          </cell>
          <cell r="X850">
            <v>221</v>
          </cell>
          <cell r="Y850">
            <v>221</v>
          </cell>
          <cell r="Z850">
            <v>233</v>
          </cell>
          <cell r="AA850">
            <v>247</v>
          </cell>
          <cell r="AB850">
            <v>223</v>
          </cell>
          <cell r="AC850">
            <v>250</v>
          </cell>
          <cell r="AD850">
            <v>266</v>
          </cell>
          <cell r="AE850">
            <v>262</v>
          </cell>
          <cell r="AF850">
            <v>300</v>
          </cell>
          <cell r="AG850">
            <v>112</v>
          </cell>
          <cell r="AH850">
            <v>235.33333333333334</v>
          </cell>
          <cell r="AI850">
            <v>235.33333333333334</v>
          </cell>
          <cell r="AJ850">
            <v>235.33333333333334</v>
          </cell>
          <cell r="AK850">
            <v>286.66666666666669</v>
          </cell>
          <cell r="AL850">
            <v>286.66666666666669</v>
          </cell>
          <cell r="AM850">
            <v>286.66666666666669</v>
          </cell>
          <cell r="AN850">
            <v>296.66666666666669</v>
          </cell>
          <cell r="AO850">
            <v>296.66666666666669</v>
          </cell>
          <cell r="AP850">
            <v>296.66666666666669</v>
          </cell>
          <cell r="AQ850">
            <v>204.66666666666666</v>
          </cell>
          <cell r="AR850">
            <v>204.66666666666666</v>
          </cell>
          <cell r="AS850">
            <v>204.66666666666666</v>
          </cell>
          <cell r="AV850">
            <v>178</v>
          </cell>
          <cell r="AW850">
            <v>338</v>
          </cell>
          <cell r="AX850">
            <v>521</v>
          </cell>
          <cell r="AY850">
            <v>731</v>
          </cell>
          <cell r="AZ850">
            <v>996</v>
          </cell>
          <cell r="BA850">
            <v>1324</v>
          </cell>
          <cell r="BB850">
            <v>1544</v>
          </cell>
          <cell r="BC850">
            <v>1744</v>
          </cell>
          <cell r="BD850">
            <v>1975</v>
          </cell>
          <cell r="BE850">
            <v>1975</v>
          </cell>
          <cell r="BF850">
            <v>2167</v>
          </cell>
          <cell r="BG850">
            <v>2401</v>
          </cell>
          <cell r="BH850">
            <v>2570</v>
          </cell>
          <cell r="BI850">
            <v>173</v>
          </cell>
          <cell r="BJ850">
            <v>371</v>
          </cell>
          <cell r="BK850">
            <v>592</v>
          </cell>
          <cell r="BL850">
            <v>813</v>
          </cell>
          <cell r="BM850">
            <v>1046</v>
          </cell>
          <cell r="BN850">
            <v>1293</v>
          </cell>
          <cell r="BO850">
            <v>1516</v>
          </cell>
          <cell r="BP850">
            <v>1766</v>
          </cell>
          <cell r="BQ850">
            <v>2032</v>
          </cell>
          <cell r="BR850">
            <v>2294</v>
          </cell>
          <cell r="BS850">
            <v>2594</v>
          </cell>
          <cell r="BT850">
            <v>2706</v>
          </cell>
          <cell r="BU850">
            <v>235.33333333333334</v>
          </cell>
          <cell r="BV850">
            <v>470.66666666666669</v>
          </cell>
          <cell r="BW850">
            <v>706</v>
          </cell>
          <cell r="BX850">
            <v>967</v>
          </cell>
          <cell r="BY850">
            <v>1228</v>
          </cell>
          <cell r="BZ850">
            <v>1566</v>
          </cell>
          <cell r="CA850">
            <v>1838.8888888888889</v>
          </cell>
          <cell r="CB850">
            <v>2111.7777777777778</v>
          </cell>
          <cell r="CC850">
            <v>2456</v>
          </cell>
          <cell r="CD850">
            <v>2711.8333333333335</v>
          </cell>
          <cell r="CE850">
            <v>2967.666666666667</v>
          </cell>
          <cell r="CF850">
            <v>3070</v>
          </cell>
        </row>
        <row r="851">
          <cell r="H851" t="str">
            <v>DY505100030</v>
          </cell>
          <cell r="I851" t="str">
            <v>Net sales</v>
          </cell>
          <cell r="J851">
            <v>178</v>
          </cell>
          <cell r="K851">
            <v>160</v>
          </cell>
          <cell r="L851">
            <v>183</v>
          </cell>
          <cell r="M851">
            <v>210</v>
          </cell>
          <cell r="N851">
            <v>265</v>
          </cell>
          <cell r="O851">
            <v>328</v>
          </cell>
          <cell r="P851">
            <v>220</v>
          </cell>
          <cell r="Q851">
            <v>200</v>
          </cell>
          <cell r="R851">
            <v>231</v>
          </cell>
          <cell r="S851">
            <v>192</v>
          </cell>
          <cell r="T851">
            <v>234</v>
          </cell>
          <cell r="U851">
            <v>169</v>
          </cell>
          <cell r="V851">
            <v>173</v>
          </cell>
          <cell r="W851">
            <v>198</v>
          </cell>
          <cell r="X851">
            <v>221</v>
          </cell>
          <cell r="Y851">
            <v>221</v>
          </cell>
          <cell r="Z851">
            <v>233</v>
          </cell>
          <cell r="AA851">
            <v>247</v>
          </cell>
          <cell r="AB851">
            <v>223</v>
          </cell>
          <cell r="AC851">
            <v>250</v>
          </cell>
          <cell r="AD851">
            <v>266</v>
          </cell>
          <cell r="AE851">
            <v>262</v>
          </cell>
          <cell r="AF851">
            <v>300</v>
          </cell>
          <cell r="AG851">
            <v>112</v>
          </cell>
          <cell r="AH851">
            <v>235.33333333333334</v>
          </cell>
          <cell r="AI851">
            <v>235.33333333333334</v>
          </cell>
          <cell r="AJ851">
            <v>235.33333333333334</v>
          </cell>
          <cell r="AK851">
            <v>286.66666666666669</v>
          </cell>
          <cell r="AL851">
            <v>286.66666666666669</v>
          </cell>
          <cell r="AM851">
            <v>286.66666666666669</v>
          </cell>
          <cell r="AN851">
            <v>296.66666666666669</v>
          </cell>
          <cell r="AO851">
            <v>296.66666666666669</v>
          </cell>
          <cell r="AP851">
            <v>296.66666666666669</v>
          </cell>
          <cell r="AQ851">
            <v>204.66666666666666</v>
          </cell>
          <cell r="AR851">
            <v>204.66666666666666</v>
          </cell>
          <cell r="AS851">
            <v>204.66666666666666</v>
          </cell>
          <cell r="AV851">
            <v>178</v>
          </cell>
          <cell r="AW851">
            <v>338</v>
          </cell>
          <cell r="AX851">
            <v>521</v>
          </cell>
          <cell r="AY851">
            <v>731</v>
          </cell>
          <cell r="AZ851">
            <v>996</v>
          </cell>
          <cell r="BA851">
            <v>1324</v>
          </cell>
          <cell r="BB851">
            <v>1544</v>
          </cell>
          <cell r="BC851">
            <v>1744</v>
          </cell>
          <cell r="BD851">
            <v>1975</v>
          </cell>
          <cell r="BE851">
            <v>1975</v>
          </cell>
          <cell r="BF851">
            <v>2167</v>
          </cell>
          <cell r="BG851">
            <v>2401</v>
          </cell>
          <cell r="BH851">
            <v>2570</v>
          </cell>
          <cell r="BI851">
            <v>173</v>
          </cell>
          <cell r="BJ851">
            <v>371</v>
          </cell>
          <cell r="BK851">
            <v>592</v>
          </cell>
          <cell r="BL851">
            <v>813</v>
          </cell>
          <cell r="BM851">
            <v>1046</v>
          </cell>
          <cell r="BN851">
            <v>1293</v>
          </cell>
          <cell r="BO851">
            <v>1516</v>
          </cell>
          <cell r="BP851">
            <v>1766</v>
          </cell>
          <cell r="BQ851">
            <v>2032</v>
          </cell>
          <cell r="BR851">
            <v>2294</v>
          </cell>
          <cell r="BS851">
            <v>2594</v>
          </cell>
          <cell r="BT851">
            <v>2706</v>
          </cell>
          <cell r="BU851">
            <v>235.33333333333334</v>
          </cell>
          <cell r="BV851">
            <v>470.66666666666669</v>
          </cell>
          <cell r="BW851">
            <v>706</v>
          </cell>
          <cell r="BX851">
            <v>967</v>
          </cell>
          <cell r="BY851">
            <v>1228</v>
          </cell>
          <cell r="BZ851">
            <v>1566</v>
          </cell>
          <cell r="CA851">
            <v>1838.8888888888889</v>
          </cell>
          <cell r="CB851">
            <v>2111.7777777777778</v>
          </cell>
          <cell r="CC851">
            <v>2456</v>
          </cell>
          <cell r="CD851">
            <v>2711.8333333333335</v>
          </cell>
          <cell r="CE851">
            <v>2967.666666666667</v>
          </cell>
          <cell r="CF851">
            <v>3070</v>
          </cell>
        </row>
        <row r="852">
          <cell r="H852" t="str">
            <v>DY505100060</v>
          </cell>
          <cell r="I852" t="str">
            <v>COGS1</v>
          </cell>
          <cell r="J852">
            <v>-109</v>
          </cell>
          <cell r="K852">
            <v>-98</v>
          </cell>
          <cell r="L852">
            <v>-113</v>
          </cell>
          <cell r="M852">
            <v>-127</v>
          </cell>
          <cell r="N852">
            <v>-158</v>
          </cell>
          <cell r="O852">
            <v>-195</v>
          </cell>
          <cell r="P852">
            <v>-133</v>
          </cell>
          <cell r="Q852">
            <v>-121</v>
          </cell>
          <cell r="R852">
            <v>-141</v>
          </cell>
          <cell r="S852">
            <v>-116</v>
          </cell>
          <cell r="T852">
            <v>-141</v>
          </cell>
          <cell r="U852">
            <v>-104</v>
          </cell>
          <cell r="V852">
            <v>-96</v>
          </cell>
          <cell r="W852">
            <v>-111</v>
          </cell>
          <cell r="X852">
            <v>-124</v>
          </cell>
          <cell r="Y852">
            <v>-124</v>
          </cell>
          <cell r="Z852">
            <v>-129</v>
          </cell>
          <cell r="AA852">
            <v>-138</v>
          </cell>
          <cell r="AB852">
            <v>-126</v>
          </cell>
          <cell r="AC852">
            <v>-137</v>
          </cell>
          <cell r="AD852">
            <v>-150</v>
          </cell>
          <cell r="AE852">
            <v>-146</v>
          </cell>
          <cell r="AF852">
            <v>-166</v>
          </cell>
          <cell r="AG852">
            <v>-64</v>
          </cell>
          <cell r="AH852">
            <v>-133.66666666666666</v>
          </cell>
          <cell r="AI852">
            <v>-133.66666666666666</v>
          </cell>
          <cell r="AJ852">
            <v>-133.66666666666666</v>
          </cell>
          <cell r="AK852">
            <v>-163.33333333333334</v>
          </cell>
          <cell r="AL852">
            <v>-163.33333333333334</v>
          </cell>
          <cell r="AM852">
            <v>-163.33333333333334</v>
          </cell>
          <cell r="AN852">
            <v>-168.66666666666666</v>
          </cell>
          <cell r="AO852">
            <v>-168.66666666666666</v>
          </cell>
          <cell r="AP852">
            <v>-168.66666666666666</v>
          </cell>
          <cell r="AQ852">
            <v>-116.66666666666667</v>
          </cell>
          <cell r="AR852">
            <v>-116.66666666666667</v>
          </cell>
          <cell r="AS852">
            <v>-116.66666666666667</v>
          </cell>
          <cell r="AV852">
            <v>-109</v>
          </cell>
          <cell r="AW852">
            <v>-207</v>
          </cell>
          <cell r="AX852">
            <v>-320</v>
          </cell>
          <cell r="AY852">
            <v>-447</v>
          </cell>
          <cell r="AZ852">
            <v>-605</v>
          </cell>
          <cell r="BA852">
            <v>-800</v>
          </cell>
          <cell r="BB852">
            <v>-933</v>
          </cell>
          <cell r="BC852">
            <v>-1054</v>
          </cell>
          <cell r="BD852">
            <v>-1195</v>
          </cell>
          <cell r="BE852">
            <v>-1195</v>
          </cell>
          <cell r="BF852">
            <v>-1311</v>
          </cell>
          <cell r="BG852">
            <v>-1452</v>
          </cell>
          <cell r="BH852">
            <v>-1556</v>
          </cell>
          <cell r="BI852">
            <v>-96</v>
          </cell>
          <cell r="BJ852">
            <v>-207</v>
          </cell>
          <cell r="BK852">
            <v>-331</v>
          </cell>
          <cell r="BL852">
            <v>-455</v>
          </cell>
          <cell r="BM852">
            <v>-584</v>
          </cell>
          <cell r="BN852">
            <v>-722</v>
          </cell>
          <cell r="BO852">
            <v>-848</v>
          </cell>
          <cell r="BP852">
            <v>-985</v>
          </cell>
          <cell r="BQ852">
            <v>-1135</v>
          </cell>
          <cell r="BR852">
            <v>-1281</v>
          </cell>
          <cell r="BS852">
            <v>-1447</v>
          </cell>
          <cell r="BT852">
            <v>-1511</v>
          </cell>
          <cell r="BU852">
            <v>-133.66666666666666</v>
          </cell>
          <cell r="BV852">
            <v>-267.33333333333331</v>
          </cell>
          <cell r="BW852">
            <v>-401</v>
          </cell>
          <cell r="BX852">
            <v>-549.5</v>
          </cell>
          <cell r="BY852">
            <v>-698</v>
          </cell>
          <cell r="BZ852">
            <v>-891</v>
          </cell>
          <cell r="CA852">
            <v>-1046.2222222222222</v>
          </cell>
          <cell r="CB852">
            <v>-1201.4444444444443</v>
          </cell>
          <cell r="CC852">
            <v>-1397</v>
          </cell>
          <cell r="CD852">
            <v>-1542.5833333333333</v>
          </cell>
          <cell r="CE852">
            <v>-1688.1666666666665</v>
          </cell>
          <cell r="CF852">
            <v>-1747</v>
          </cell>
        </row>
        <row r="853">
          <cell r="H853" t="str">
            <v>DY505100090</v>
          </cell>
          <cell r="I853" t="str">
            <v xml:space="preserve">GP1   </v>
          </cell>
          <cell r="J853">
            <v>69</v>
          </cell>
          <cell r="K853">
            <v>62</v>
          </cell>
          <cell r="L853">
            <v>70</v>
          </cell>
          <cell r="M853">
            <v>83</v>
          </cell>
          <cell r="N853">
            <v>107</v>
          </cell>
          <cell r="O853">
            <v>133</v>
          </cell>
          <cell r="P853">
            <v>87</v>
          </cell>
          <cell r="Q853">
            <v>79</v>
          </cell>
          <cell r="R853">
            <v>90</v>
          </cell>
          <cell r="S853">
            <v>76</v>
          </cell>
          <cell r="T853">
            <v>93</v>
          </cell>
          <cell r="U853">
            <v>65</v>
          </cell>
          <cell r="V853">
            <v>77</v>
          </cell>
          <cell r="W853">
            <v>87</v>
          </cell>
          <cell r="X853">
            <v>97</v>
          </cell>
          <cell r="Y853">
            <v>97</v>
          </cell>
          <cell r="Z853">
            <v>104</v>
          </cell>
          <cell r="AA853">
            <v>109</v>
          </cell>
          <cell r="AB853">
            <v>97</v>
          </cell>
          <cell r="AC853">
            <v>113</v>
          </cell>
          <cell r="AD853">
            <v>116</v>
          </cell>
          <cell r="AE853">
            <v>116</v>
          </cell>
          <cell r="AF853">
            <v>134</v>
          </cell>
          <cell r="AG853">
            <v>48</v>
          </cell>
          <cell r="AH853">
            <v>101.66666666666667</v>
          </cell>
          <cell r="AI853">
            <v>101.66666666666667</v>
          </cell>
          <cell r="AJ853">
            <v>101.66666666666667</v>
          </cell>
          <cell r="AK853">
            <v>123.33333333333333</v>
          </cell>
          <cell r="AL853">
            <v>123.33333333333333</v>
          </cell>
          <cell r="AM853">
            <v>123.33333333333333</v>
          </cell>
          <cell r="AN853">
            <v>128</v>
          </cell>
          <cell r="AO853">
            <v>128</v>
          </cell>
          <cell r="AP853">
            <v>128</v>
          </cell>
          <cell r="AQ853">
            <v>88</v>
          </cell>
          <cell r="AR853">
            <v>88</v>
          </cell>
          <cell r="AS853">
            <v>88</v>
          </cell>
          <cell r="AV853">
            <v>69</v>
          </cell>
          <cell r="AW853">
            <v>131</v>
          </cell>
          <cell r="AX853">
            <v>201</v>
          </cell>
          <cell r="AY853">
            <v>284</v>
          </cell>
          <cell r="AZ853">
            <v>391</v>
          </cell>
          <cell r="BA853">
            <v>524</v>
          </cell>
          <cell r="BB853">
            <v>611</v>
          </cell>
          <cell r="BC853">
            <v>690</v>
          </cell>
          <cell r="BD853">
            <v>780</v>
          </cell>
          <cell r="BE853">
            <v>780</v>
          </cell>
          <cell r="BF853">
            <v>856</v>
          </cell>
          <cell r="BG853">
            <v>949</v>
          </cell>
          <cell r="BH853">
            <v>1014</v>
          </cell>
          <cell r="BI853">
            <v>77</v>
          </cell>
          <cell r="BJ853">
            <v>164</v>
          </cell>
          <cell r="BK853">
            <v>261</v>
          </cell>
          <cell r="BL853">
            <v>358</v>
          </cell>
          <cell r="BM853">
            <v>462</v>
          </cell>
          <cell r="BN853">
            <v>571</v>
          </cell>
          <cell r="BO853">
            <v>668</v>
          </cell>
          <cell r="BP853">
            <v>781</v>
          </cell>
          <cell r="BQ853">
            <v>897</v>
          </cell>
          <cell r="BR853">
            <v>1013</v>
          </cell>
          <cell r="BS853">
            <v>1147</v>
          </cell>
          <cell r="BT853">
            <v>1195</v>
          </cell>
          <cell r="BU853">
            <v>101.66666666666667</v>
          </cell>
          <cell r="BV853">
            <v>203.33333333333334</v>
          </cell>
          <cell r="BW853">
            <v>305</v>
          </cell>
          <cell r="BX853">
            <v>417.5</v>
          </cell>
          <cell r="BY853">
            <v>530</v>
          </cell>
          <cell r="BZ853">
            <v>675</v>
          </cell>
          <cell r="CA853">
            <v>792.66666666666663</v>
          </cell>
          <cell r="CB853">
            <v>910.33333333333326</v>
          </cell>
          <cell r="CC853">
            <v>1059</v>
          </cell>
          <cell r="CD853">
            <v>1169.25</v>
          </cell>
          <cell r="CE853">
            <v>1279.5</v>
          </cell>
          <cell r="CF853">
            <v>1323</v>
          </cell>
        </row>
        <row r="854">
          <cell r="H854" t="str">
            <v>DY505</v>
          </cell>
          <cell r="I854" t="str">
            <v>GP1 %</v>
          </cell>
          <cell r="J854">
            <v>0.38764044943820225</v>
          </cell>
          <cell r="K854">
            <v>0.38750000000000001</v>
          </cell>
          <cell r="L854">
            <v>0.38251366120218577</v>
          </cell>
          <cell r="M854">
            <v>0.39523809523809522</v>
          </cell>
          <cell r="N854">
            <v>0.4037735849056604</v>
          </cell>
          <cell r="O854">
            <v>0.40548780487804881</v>
          </cell>
          <cell r="P854">
            <v>0.39545454545454545</v>
          </cell>
          <cell r="Q854">
            <v>0.39500000000000002</v>
          </cell>
          <cell r="R854">
            <v>0.38961038961038963</v>
          </cell>
          <cell r="S854">
            <v>0.39583333333333331</v>
          </cell>
          <cell r="T854">
            <v>0.39743589743589741</v>
          </cell>
          <cell r="U854">
            <v>0.38461538461538464</v>
          </cell>
          <cell r="V854">
            <v>0.44508670520231214</v>
          </cell>
          <cell r="W854">
            <v>0.43939393939393939</v>
          </cell>
          <cell r="X854">
            <v>0.43891402714932126</v>
          </cell>
          <cell r="Y854">
            <v>0.43891402714932126</v>
          </cell>
          <cell r="Z854">
            <v>0.44635193133047213</v>
          </cell>
          <cell r="AA854">
            <v>0.44129554655870445</v>
          </cell>
          <cell r="AB854">
            <v>0.4349775784753363</v>
          </cell>
          <cell r="AC854">
            <v>0.45200000000000001</v>
          </cell>
          <cell r="AD854">
            <v>0.43609022556390975</v>
          </cell>
          <cell r="AE854">
            <v>0.44274809160305345</v>
          </cell>
          <cell r="AF854">
            <v>0.44666666666666666</v>
          </cell>
          <cell r="AG854">
            <v>0.42857142857142855</v>
          </cell>
          <cell r="AH854">
            <v>0.43201133144475923</v>
          </cell>
          <cell r="AI854">
            <v>0.43201133144475923</v>
          </cell>
          <cell r="AJ854">
            <v>0.43201133144475923</v>
          </cell>
          <cell r="AK854">
            <v>0.43103448275862066</v>
          </cell>
          <cell r="AL854">
            <v>0.43103448275862066</v>
          </cell>
          <cell r="AM854">
            <v>0.43103448275862066</v>
          </cell>
          <cell r="AN854">
            <v>0.43118892508143325</v>
          </cell>
          <cell r="AO854">
            <v>0.43118892508143325</v>
          </cell>
          <cell r="AP854">
            <v>0.43118892508143325</v>
          </cell>
          <cell r="AQ854">
            <v>0.4309446254071661</v>
          </cell>
          <cell r="AR854">
            <v>0.4309446254071661</v>
          </cell>
          <cell r="AS854">
            <v>0.4309446254071661</v>
          </cell>
          <cell r="AV854">
            <v>0.38764044943820225</v>
          </cell>
          <cell r="AW854">
            <v>0.3875739644970414</v>
          </cell>
          <cell r="AX854">
            <v>0.38579654510556621</v>
          </cell>
          <cell r="AY854">
            <v>0.38850889192886456</v>
          </cell>
          <cell r="AZ854">
            <v>0.39257028112449799</v>
          </cell>
          <cell r="BA854">
            <v>0.39577039274924469</v>
          </cell>
          <cell r="BB854">
            <v>0.39572538860103629</v>
          </cell>
          <cell r="BC854">
            <v>0.39564220183486237</v>
          </cell>
          <cell r="BD854">
            <v>0.39493670886075949</v>
          </cell>
          <cell r="BE854">
            <v>0.39493670886075949</v>
          </cell>
          <cell r="BF854">
            <v>0.395016151361329</v>
          </cell>
          <cell r="BG854">
            <v>0.39525197834235737</v>
          </cell>
          <cell r="BH854">
            <v>0.39455252918287936</v>
          </cell>
          <cell r="BI854">
            <v>0.44508670520231214</v>
          </cell>
          <cell r="BJ854">
            <v>0.44204851752021562</v>
          </cell>
          <cell r="BK854">
            <v>0.4408783783783784</v>
          </cell>
          <cell r="BL854">
            <v>0.44034440344403442</v>
          </cell>
          <cell r="BM854">
            <v>0.4416826003824092</v>
          </cell>
          <cell r="BN854">
            <v>0.44160866202629545</v>
          </cell>
          <cell r="BO854">
            <v>0.44063324538258575</v>
          </cell>
          <cell r="BP854">
            <v>0.44224235560588904</v>
          </cell>
          <cell r="BQ854">
            <v>0.44143700787401574</v>
          </cell>
          <cell r="BR854">
            <v>0.44158674803836095</v>
          </cell>
          <cell r="BS854">
            <v>0.44217424826522744</v>
          </cell>
          <cell r="BT854">
            <v>0.4416112342941611</v>
          </cell>
          <cell r="BU854">
            <v>0.43201133144475923</v>
          </cell>
          <cell r="BV854">
            <v>0.43201133144475923</v>
          </cell>
          <cell r="BW854">
            <v>0.43201133144475923</v>
          </cell>
          <cell r="BX854">
            <v>0.43174767321613239</v>
          </cell>
          <cell r="BY854">
            <v>0.43159609120521175</v>
          </cell>
          <cell r="BZ854">
            <v>0.43103448275862066</v>
          </cell>
          <cell r="CA854">
            <v>0.43105740181268881</v>
          </cell>
          <cell r="CB854">
            <v>0.43107439755866561</v>
          </cell>
          <cell r="CC854">
            <v>0.43118892508143325</v>
          </cell>
          <cell r="CD854">
            <v>0.43116587794235139</v>
          </cell>
          <cell r="CE854">
            <v>0.43108590714650125</v>
          </cell>
          <cell r="CF854">
            <v>0.4309446254071661</v>
          </cell>
        </row>
        <row r="855">
          <cell r="H855" t="str">
            <v>DY505100150</v>
          </cell>
          <cell r="I855" t="str">
            <v>Fixed costs prod.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</row>
        <row r="856">
          <cell r="H856" t="str">
            <v>DY505100180</v>
          </cell>
          <cell r="I856" t="str">
            <v xml:space="preserve">GP2  </v>
          </cell>
          <cell r="J856">
            <v>69</v>
          </cell>
          <cell r="K856">
            <v>62</v>
          </cell>
          <cell r="L856">
            <v>70</v>
          </cell>
          <cell r="M856">
            <v>83</v>
          </cell>
          <cell r="N856">
            <v>107</v>
          </cell>
          <cell r="O856">
            <v>133</v>
          </cell>
          <cell r="P856">
            <v>87</v>
          </cell>
          <cell r="Q856">
            <v>79</v>
          </cell>
          <cell r="R856">
            <v>90</v>
          </cell>
          <cell r="S856">
            <v>76</v>
          </cell>
          <cell r="T856">
            <v>93</v>
          </cell>
          <cell r="U856">
            <v>65</v>
          </cell>
          <cell r="V856">
            <v>77</v>
          </cell>
          <cell r="W856">
            <v>87</v>
          </cell>
          <cell r="X856">
            <v>97</v>
          </cell>
          <cell r="Y856">
            <v>97</v>
          </cell>
          <cell r="Z856">
            <v>104</v>
          </cell>
          <cell r="AA856">
            <v>109</v>
          </cell>
          <cell r="AB856">
            <v>97</v>
          </cell>
          <cell r="AC856">
            <v>113</v>
          </cell>
          <cell r="AD856">
            <v>116</v>
          </cell>
          <cell r="AE856">
            <v>116</v>
          </cell>
          <cell r="AF856">
            <v>134</v>
          </cell>
          <cell r="AG856">
            <v>48</v>
          </cell>
          <cell r="AH856">
            <v>101.66666666666667</v>
          </cell>
          <cell r="AI856">
            <v>101.66666666666667</v>
          </cell>
          <cell r="AJ856">
            <v>101.66666666666667</v>
          </cell>
          <cell r="AK856">
            <v>123.33333333333333</v>
          </cell>
          <cell r="AL856">
            <v>123.33333333333333</v>
          </cell>
          <cell r="AM856">
            <v>123.33333333333333</v>
          </cell>
          <cell r="AN856">
            <v>128</v>
          </cell>
          <cell r="AO856">
            <v>128</v>
          </cell>
          <cell r="AP856">
            <v>128</v>
          </cell>
          <cell r="AQ856">
            <v>88</v>
          </cell>
          <cell r="AR856">
            <v>88</v>
          </cell>
          <cell r="AS856">
            <v>88</v>
          </cell>
          <cell r="AV856">
            <v>69</v>
          </cell>
          <cell r="AW856">
            <v>131</v>
          </cell>
          <cell r="AX856">
            <v>201</v>
          </cell>
          <cell r="AY856">
            <v>284</v>
          </cell>
          <cell r="AZ856">
            <v>391</v>
          </cell>
          <cell r="BA856">
            <v>524</v>
          </cell>
          <cell r="BB856">
            <v>611</v>
          </cell>
          <cell r="BC856">
            <v>690</v>
          </cell>
          <cell r="BD856">
            <v>780</v>
          </cell>
          <cell r="BE856">
            <v>780</v>
          </cell>
          <cell r="BF856">
            <v>856</v>
          </cell>
          <cell r="BG856">
            <v>949</v>
          </cell>
          <cell r="BH856">
            <v>1014</v>
          </cell>
          <cell r="BI856">
            <v>77</v>
          </cell>
          <cell r="BJ856">
            <v>164</v>
          </cell>
          <cell r="BK856">
            <v>261</v>
          </cell>
          <cell r="BL856">
            <v>358</v>
          </cell>
          <cell r="BM856">
            <v>462</v>
          </cell>
          <cell r="BN856">
            <v>571</v>
          </cell>
          <cell r="BO856">
            <v>668</v>
          </cell>
          <cell r="BP856">
            <v>781</v>
          </cell>
          <cell r="BQ856">
            <v>897</v>
          </cell>
          <cell r="BR856">
            <v>1013</v>
          </cell>
          <cell r="BS856">
            <v>1147</v>
          </cell>
          <cell r="BT856">
            <v>1195</v>
          </cell>
          <cell r="BU856">
            <v>101.66666666666667</v>
          </cell>
          <cell r="BV856">
            <v>203.33333333333334</v>
          </cell>
          <cell r="BW856">
            <v>305</v>
          </cell>
          <cell r="BX856">
            <v>417.5</v>
          </cell>
          <cell r="BY856">
            <v>530</v>
          </cell>
          <cell r="BZ856">
            <v>675</v>
          </cell>
          <cell r="CA856">
            <v>792.66666666666663</v>
          </cell>
          <cell r="CB856">
            <v>910.33333333333326</v>
          </cell>
          <cell r="CC856">
            <v>1059</v>
          </cell>
          <cell r="CD856">
            <v>1169.25</v>
          </cell>
          <cell r="CE856">
            <v>1279.5</v>
          </cell>
          <cell r="CF856">
            <v>1323</v>
          </cell>
        </row>
        <row r="857">
          <cell r="H857" t="str">
            <v>DY505</v>
          </cell>
          <cell r="I857" t="str">
            <v>GP2 %</v>
          </cell>
          <cell r="J857">
            <v>0.38764044943820225</v>
          </cell>
          <cell r="K857">
            <v>0.38750000000000001</v>
          </cell>
          <cell r="L857">
            <v>0.38251366120218577</v>
          </cell>
          <cell r="M857">
            <v>0.39523809523809522</v>
          </cell>
          <cell r="N857">
            <v>0.4037735849056604</v>
          </cell>
          <cell r="O857">
            <v>0.40548780487804881</v>
          </cell>
          <cell r="P857">
            <v>0.39545454545454545</v>
          </cell>
          <cell r="Q857">
            <v>0.39500000000000002</v>
          </cell>
          <cell r="R857">
            <v>0.38961038961038963</v>
          </cell>
          <cell r="S857">
            <v>0.39583333333333331</v>
          </cell>
          <cell r="T857">
            <v>0.39743589743589741</v>
          </cell>
          <cell r="U857">
            <v>0.38461538461538464</v>
          </cell>
          <cell r="V857">
            <v>0.44508670520231214</v>
          </cell>
          <cell r="W857">
            <v>0.43939393939393939</v>
          </cell>
          <cell r="X857">
            <v>0.43891402714932126</v>
          </cell>
          <cell r="Y857">
            <v>0.43891402714932126</v>
          </cell>
          <cell r="Z857">
            <v>0.44635193133047213</v>
          </cell>
          <cell r="AA857">
            <v>0.44129554655870445</v>
          </cell>
          <cell r="AB857">
            <v>0.4349775784753363</v>
          </cell>
          <cell r="AC857">
            <v>0.45200000000000001</v>
          </cell>
          <cell r="AD857">
            <v>0.43609022556390975</v>
          </cell>
          <cell r="AE857">
            <v>0.44274809160305345</v>
          </cell>
          <cell r="AF857">
            <v>0.44666666666666666</v>
          </cell>
          <cell r="AG857">
            <v>0.42857142857142855</v>
          </cell>
          <cell r="AH857">
            <v>0.43201133144475923</v>
          </cell>
          <cell r="AI857">
            <v>0.43201133144475923</v>
          </cell>
          <cell r="AJ857">
            <v>0.43201133144475923</v>
          </cell>
          <cell r="AK857">
            <v>0.43103448275862066</v>
          </cell>
          <cell r="AL857">
            <v>0.43103448275862066</v>
          </cell>
          <cell r="AM857">
            <v>0.43103448275862066</v>
          </cell>
          <cell r="AN857">
            <v>0.43118892508143325</v>
          </cell>
          <cell r="AO857">
            <v>0.43118892508143325</v>
          </cell>
          <cell r="AP857">
            <v>0.43118892508143325</v>
          </cell>
          <cell r="AQ857">
            <v>0.4309446254071661</v>
          </cell>
          <cell r="AR857">
            <v>0.4309446254071661</v>
          </cell>
          <cell r="AS857">
            <v>0.4309446254071661</v>
          </cell>
          <cell r="AV857">
            <v>0.38764044943820225</v>
          </cell>
          <cell r="AW857">
            <v>0.3875739644970414</v>
          </cell>
          <cell r="AX857">
            <v>0.38579654510556621</v>
          </cell>
          <cell r="AY857">
            <v>0.38850889192886456</v>
          </cell>
          <cell r="AZ857">
            <v>0.39257028112449799</v>
          </cell>
          <cell r="BA857">
            <v>0.39577039274924469</v>
          </cell>
          <cell r="BB857">
            <v>0.39572538860103629</v>
          </cell>
          <cell r="BC857">
            <v>0.39564220183486237</v>
          </cell>
          <cell r="BD857">
            <v>0.39493670886075949</v>
          </cell>
          <cell r="BE857">
            <v>0.39493670886075949</v>
          </cell>
          <cell r="BF857">
            <v>0.395016151361329</v>
          </cell>
          <cell r="BG857">
            <v>0.39525197834235737</v>
          </cell>
          <cell r="BH857">
            <v>0.39455252918287936</v>
          </cell>
          <cell r="BI857">
            <v>0.44508670520231214</v>
          </cell>
          <cell r="BJ857">
            <v>0.44204851752021562</v>
          </cell>
          <cell r="BK857">
            <v>0.4408783783783784</v>
          </cell>
          <cell r="BL857">
            <v>0.44034440344403442</v>
          </cell>
          <cell r="BM857">
            <v>0.4416826003824092</v>
          </cell>
          <cell r="BN857">
            <v>0.44160866202629545</v>
          </cell>
          <cell r="BO857">
            <v>0.44063324538258575</v>
          </cell>
          <cell r="BP857">
            <v>0.44224235560588904</v>
          </cell>
          <cell r="BQ857">
            <v>0.44143700787401574</v>
          </cell>
          <cell r="BR857">
            <v>0.44158674803836095</v>
          </cell>
          <cell r="BS857">
            <v>0.44217424826522744</v>
          </cell>
          <cell r="BT857">
            <v>0.4416112342941611</v>
          </cell>
          <cell r="BU857">
            <v>0.43201133144475923</v>
          </cell>
          <cell r="BV857">
            <v>0.43201133144475923</v>
          </cell>
          <cell r="BW857">
            <v>0.43201133144475923</v>
          </cell>
          <cell r="BX857">
            <v>0.43174767321613239</v>
          </cell>
          <cell r="BY857">
            <v>0.43159609120521175</v>
          </cell>
          <cell r="BZ857">
            <v>0.43103448275862066</v>
          </cell>
          <cell r="CA857">
            <v>0.43105740181268881</v>
          </cell>
          <cell r="CB857">
            <v>0.43107439755866561</v>
          </cell>
          <cell r="CC857">
            <v>0.43118892508143325</v>
          </cell>
          <cell r="CD857">
            <v>0.43116587794235139</v>
          </cell>
          <cell r="CE857">
            <v>0.43108590714650125</v>
          </cell>
          <cell r="CF857">
            <v>0.4309446254071661</v>
          </cell>
        </row>
        <row r="858">
          <cell r="H858" t="str">
            <v>DY505100250</v>
          </cell>
          <cell r="I858" t="str">
            <v>Marketing &amp; sales exp.</v>
          </cell>
          <cell r="J858">
            <v>-11</v>
          </cell>
          <cell r="K858">
            <v>-16</v>
          </cell>
          <cell r="L858">
            <v>-16</v>
          </cell>
          <cell r="M858">
            <v>-17</v>
          </cell>
          <cell r="N858">
            <v>-13</v>
          </cell>
          <cell r="O858">
            <v>-14</v>
          </cell>
          <cell r="P858">
            <v>-10</v>
          </cell>
          <cell r="Q858">
            <v>-12</v>
          </cell>
          <cell r="R858">
            <v>-14</v>
          </cell>
          <cell r="S858">
            <v>-10</v>
          </cell>
          <cell r="T858">
            <v>-11</v>
          </cell>
          <cell r="U858">
            <v>-9</v>
          </cell>
          <cell r="V858">
            <v>-28</v>
          </cell>
          <cell r="W858">
            <v>-29</v>
          </cell>
          <cell r="X858">
            <v>-28</v>
          </cell>
          <cell r="Y858">
            <v>-28</v>
          </cell>
          <cell r="Z858">
            <v>-28</v>
          </cell>
          <cell r="AA858">
            <v>-29</v>
          </cell>
          <cell r="AB858">
            <v>-28</v>
          </cell>
          <cell r="AC858">
            <v>-28</v>
          </cell>
          <cell r="AD858">
            <v>-28</v>
          </cell>
          <cell r="AE858">
            <v>-29</v>
          </cell>
          <cell r="AF858">
            <v>-28</v>
          </cell>
          <cell r="AG858">
            <v>-28</v>
          </cell>
          <cell r="AH858">
            <v>-26.666666666666668</v>
          </cell>
          <cell r="AI858">
            <v>-26.666666666666668</v>
          </cell>
          <cell r="AJ858">
            <v>-26.666666666666668</v>
          </cell>
          <cell r="AK858">
            <v>-27</v>
          </cell>
          <cell r="AL858">
            <v>-27</v>
          </cell>
          <cell r="AM858">
            <v>-27</v>
          </cell>
          <cell r="AN858">
            <v>-26.666666666666668</v>
          </cell>
          <cell r="AO858">
            <v>-26.666666666666668</v>
          </cell>
          <cell r="AP858">
            <v>-26.666666666666668</v>
          </cell>
          <cell r="AQ858">
            <v>-26.666666666666668</v>
          </cell>
          <cell r="AR858">
            <v>-26.666666666666668</v>
          </cell>
          <cell r="AS858">
            <v>-26.666666666666668</v>
          </cell>
          <cell r="AV858">
            <v>-11</v>
          </cell>
          <cell r="AW858">
            <v>-27</v>
          </cell>
          <cell r="AX858">
            <v>-43</v>
          </cell>
          <cell r="AY858">
            <v>-60</v>
          </cell>
          <cell r="AZ858">
            <v>-73</v>
          </cell>
          <cell r="BA858">
            <v>-87</v>
          </cell>
          <cell r="BB858">
            <v>-97</v>
          </cell>
          <cell r="BC858">
            <v>-109</v>
          </cell>
          <cell r="BD858">
            <v>-123</v>
          </cell>
          <cell r="BE858">
            <v>-123</v>
          </cell>
          <cell r="BF858">
            <v>-133</v>
          </cell>
          <cell r="BG858">
            <v>-144</v>
          </cell>
          <cell r="BH858">
            <v>-153</v>
          </cell>
          <cell r="BI858">
            <v>-28</v>
          </cell>
          <cell r="BJ858">
            <v>-57</v>
          </cell>
          <cell r="BK858">
            <v>-85</v>
          </cell>
          <cell r="BL858">
            <v>-113</v>
          </cell>
          <cell r="BM858">
            <v>-141</v>
          </cell>
          <cell r="BN858">
            <v>-170</v>
          </cell>
          <cell r="BO858">
            <v>-198</v>
          </cell>
          <cell r="BP858">
            <v>-226</v>
          </cell>
          <cell r="BQ858">
            <v>-254</v>
          </cell>
          <cell r="BR858">
            <v>-283</v>
          </cell>
          <cell r="BS858">
            <v>-311</v>
          </cell>
          <cell r="BT858">
            <v>-339</v>
          </cell>
          <cell r="BU858">
            <v>-26.666666666666668</v>
          </cell>
          <cell r="BV858">
            <v>-53.333333333333336</v>
          </cell>
          <cell r="BW858">
            <v>-80</v>
          </cell>
          <cell r="BX858">
            <v>-106.83333333333333</v>
          </cell>
          <cell r="BY858">
            <v>-133.66666666666666</v>
          </cell>
          <cell r="BZ858">
            <v>-161</v>
          </cell>
          <cell r="CA858">
            <v>-187.77777777777777</v>
          </cell>
          <cell r="CB858">
            <v>-214.55555555555554</v>
          </cell>
          <cell r="CC858">
            <v>-241</v>
          </cell>
          <cell r="CD858">
            <v>-267.75</v>
          </cell>
          <cell r="CE858">
            <v>-294.5</v>
          </cell>
          <cell r="CF858">
            <v>-321</v>
          </cell>
        </row>
        <row r="859">
          <cell r="H859" t="str">
            <v>DY505100260</v>
          </cell>
          <cell r="I859" t="str">
            <v>R&amp;D expenses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</row>
        <row r="860">
          <cell r="H860" t="str">
            <v>DY505100270</v>
          </cell>
          <cell r="I860" t="str">
            <v>Adm expenses</v>
          </cell>
          <cell r="J860">
            <v>-6</v>
          </cell>
          <cell r="K860">
            <v>-6</v>
          </cell>
          <cell r="L860">
            <v>-5</v>
          </cell>
          <cell r="M860">
            <v>-6</v>
          </cell>
          <cell r="N860">
            <v>-6</v>
          </cell>
          <cell r="O860">
            <v>-6</v>
          </cell>
          <cell r="P860">
            <v>-5</v>
          </cell>
          <cell r="Q860">
            <v>-6</v>
          </cell>
          <cell r="R860">
            <v>-6</v>
          </cell>
          <cell r="S860">
            <v>-6</v>
          </cell>
          <cell r="T860">
            <v>-5</v>
          </cell>
          <cell r="U860">
            <v>-6</v>
          </cell>
          <cell r="V860">
            <v>-5</v>
          </cell>
          <cell r="W860">
            <v>-6</v>
          </cell>
          <cell r="X860">
            <v>-5</v>
          </cell>
          <cell r="Y860">
            <v>-6</v>
          </cell>
          <cell r="Z860">
            <v>-5</v>
          </cell>
          <cell r="AA860">
            <v>-6</v>
          </cell>
          <cell r="AB860">
            <v>-5</v>
          </cell>
          <cell r="AC860">
            <v>-5</v>
          </cell>
          <cell r="AD860">
            <v>-6</v>
          </cell>
          <cell r="AE860">
            <v>-5</v>
          </cell>
          <cell r="AF860">
            <v>-6</v>
          </cell>
          <cell r="AG860">
            <v>-5</v>
          </cell>
          <cell r="AH860">
            <v>0</v>
          </cell>
          <cell r="AI860">
            <v>0</v>
          </cell>
          <cell r="AJ860">
            <v>0</v>
          </cell>
          <cell r="AK860">
            <v>-6.333333333333333</v>
          </cell>
          <cell r="AL860">
            <v>-6.333333333333333</v>
          </cell>
          <cell r="AM860">
            <v>-6.333333333333333</v>
          </cell>
          <cell r="AN860">
            <v>-6</v>
          </cell>
          <cell r="AO860">
            <v>-6</v>
          </cell>
          <cell r="AP860">
            <v>-6</v>
          </cell>
          <cell r="AQ860">
            <v>-6</v>
          </cell>
          <cell r="AR860">
            <v>-6</v>
          </cell>
          <cell r="AS860">
            <v>-6</v>
          </cell>
          <cell r="AV860">
            <v>-6</v>
          </cell>
          <cell r="AW860">
            <v>-12</v>
          </cell>
          <cell r="AX860">
            <v>-17</v>
          </cell>
          <cell r="AY860">
            <v>-23</v>
          </cell>
          <cell r="AZ860">
            <v>-29</v>
          </cell>
          <cell r="BA860">
            <v>-35</v>
          </cell>
          <cell r="BB860">
            <v>-40</v>
          </cell>
          <cell r="BC860">
            <v>-46</v>
          </cell>
          <cell r="BD860">
            <v>-52</v>
          </cell>
          <cell r="BE860">
            <v>-52</v>
          </cell>
          <cell r="BF860">
            <v>-58</v>
          </cell>
          <cell r="BG860">
            <v>-63</v>
          </cell>
          <cell r="BH860">
            <v>-69</v>
          </cell>
          <cell r="BI860">
            <v>-5</v>
          </cell>
          <cell r="BJ860">
            <v>-11</v>
          </cell>
          <cell r="BK860">
            <v>-16</v>
          </cell>
          <cell r="BL860">
            <v>-22</v>
          </cell>
          <cell r="BM860">
            <v>-27</v>
          </cell>
          <cell r="BN860">
            <v>-33</v>
          </cell>
          <cell r="BO860">
            <v>-38</v>
          </cell>
          <cell r="BP860">
            <v>-43</v>
          </cell>
          <cell r="BQ860">
            <v>-49</v>
          </cell>
          <cell r="BR860">
            <v>-54</v>
          </cell>
          <cell r="BS860">
            <v>-60</v>
          </cell>
          <cell r="BT860">
            <v>-65</v>
          </cell>
          <cell r="BU860">
            <v>-6</v>
          </cell>
          <cell r="BV860">
            <v>-12</v>
          </cell>
          <cell r="BW860">
            <v>-18</v>
          </cell>
          <cell r="BX860">
            <v>-24.166666666666668</v>
          </cell>
          <cell r="BY860">
            <v>-30.333333333333336</v>
          </cell>
          <cell r="BZ860">
            <v>-37</v>
          </cell>
          <cell r="CA860">
            <v>-43.111111111111114</v>
          </cell>
          <cell r="CB860">
            <v>-49.222222222222229</v>
          </cell>
          <cell r="CC860">
            <v>-55</v>
          </cell>
          <cell r="CD860">
            <v>-61.083333333333336</v>
          </cell>
          <cell r="CE860">
            <v>-67.166666666666671</v>
          </cell>
          <cell r="CF860">
            <v>-73</v>
          </cell>
        </row>
        <row r="861">
          <cell r="H861" t="str">
            <v>DY505</v>
          </cell>
          <cell r="I861" t="str">
            <v>SG&amp;A, tot</v>
          </cell>
          <cell r="J861">
            <v>-17</v>
          </cell>
          <cell r="K861">
            <v>-22</v>
          </cell>
          <cell r="L861">
            <v>-21</v>
          </cell>
          <cell r="M861">
            <v>-23</v>
          </cell>
          <cell r="N861">
            <v>-19</v>
          </cell>
          <cell r="O861">
            <v>-20</v>
          </cell>
          <cell r="P861">
            <v>-15</v>
          </cell>
          <cell r="Q861">
            <v>-18</v>
          </cell>
          <cell r="R861">
            <v>-20</v>
          </cell>
          <cell r="S861">
            <v>-16</v>
          </cell>
          <cell r="T861">
            <v>-16</v>
          </cell>
          <cell r="U861">
            <v>-15</v>
          </cell>
          <cell r="V861">
            <v>-33</v>
          </cell>
          <cell r="W861">
            <v>-35</v>
          </cell>
          <cell r="X861">
            <v>-33</v>
          </cell>
          <cell r="Y861">
            <v>-34</v>
          </cell>
          <cell r="Z861">
            <v>-33</v>
          </cell>
          <cell r="AA861">
            <v>-35</v>
          </cell>
          <cell r="AB861">
            <v>-33</v>
          </cell>
          <cell r="AC861">
            <v>-33</v>
          </cell>
          <cell r="AD861">
            <v>-34</v>
          </cell>
          <cell r="AE861">
            <v>-34</v>
          </cell>
          <cell r="AF861">
            <v>-34</v>
          </cell>
          <cell r="AG861">
            <v>-33</v>
          </cell>
          <cell r="AH861">
            <v>-32.666666666666664</v>
          </cell>
          <cell r="AI861">
            <v>-32.666666666666664</v>
          </cell>
          <cell r="AJ861">
            <v>-32.666666666666664</v>
          </cell>
          <cell r="AK861">
            <v>-33.333333333333336</v>
          </cell>
          <cell r="AL861">
            <v>-33.333333333333336</v>
          </cell>
          <cell r="AM861">
            <v>-33.333333333333336</v>
          </cell>
          <cell r="AN861">
            <v>-32.666666666666664</v>
          </cell>
          <cell r="AO861">
            <v>-32.666666666666664</v>
          </cell>
          <cell r="AP861">
            <v>-32.666666666666664</v>
          </cell>
          <cell r="AQ861">
            <v>-32.666666666666664</v>
          </cell>
          <cell r="AR861">
            <v>-32.666666666666664</v>
          </cell>
          <cell r="AS861">
            <v>-32.666666666666664</v>
          </cell>
          <cell r="AV861">
            <v>-17</v>
          </cell>
          <cell r="AW861">
            <v>-39</v>
          </cell>
          <cell r="AX861">
            <v>-60</v>
          </cell>
          <cell r="AY861">
            <v>-83</v>
          </cell>
          <cell r="AZ861">
            <v>-102</v>
          </cell>
          <cell r="BA861">
            <v>-122</v>
          </cell>
          <cell r="BB861">
            <v>-137</v>
          </cell>
          <cell r="BC861">
            <v>-155</v>
          </cell>
          <cell r="BD861">
            <v>-175</v>
          </cell>
          <cell r="BE861">
            <v>-175</v>
          </cell>
          <cell r="BF861">
            <v>-191</v>
          </cell>
          <cell r="BG861">
            <v>-207</v>
          </cell>
          <cell r="BH861">
            <v>-222</v>
          </cell>
          <cell r="BI861">
            <v>-33</v>
          </cell>
          <cell r="BJ861">
            <v>-68</v>
          </cell>
          <cell r="BK861">
            <v>-101</v>
          </cell>
          <cell r="BL861">
            <v>-135</v>
          </cell>
          <cell r="BM861">
            <v>-168</v>
          </cell>
          <cell r="BN861">
            <v>-203</v>
          </cell>
          <cell r="BO861">
            <v>-236</v>
          </cell>
          <cell r="BP861">
            <v>-269</v>
          </cell>
          <cell r="BQ861">
            <v>-303</v>
          </cell>
          <cell r="BR861">
            <v>-337</v>
          </cell>
          <cell r="BS861">
            <v>-371</v>
          </cell>
          <cell r="BT861">
            <v>-404</v>
          </cell>
          <cell r="BU861">
            <v>-32.666666666666671</v>
          </cell>
          <cell r="BV861">
            <v>-65.333333333333343</v>
          </cell>
          <cell r="BW861">
            <v>-98</v>
          </cell>
          <cell r="BX861">
            <v>-131</v>
          </cell>
          <cell r="BY861">
            <v>-164</v>
          </cell>
          <cell r="BZ861">
            <v>-198</v>
          </cell>
          <cell r="CA861">
            <v>-230.88888888888889</v>
          </cell>
          <cell r="CB861">
            <v>-263.77777777777777</v>
          </cell>
          <cell r="CC861">
            <v>-296</v>
          </cell>
          <cell r="CD861">
            <v>-328.83333333333331</v>
          </cell>
          <cell r="CE861">
            <v>-361.66666666666663</v>
          </cell>
          <cell r="CF861">
            <v>-394</v>
          </cell>
        </row>
        <row r="862">
          <cell r="H862" t="str">
            <v>DY505</v>
          </cell>
          <cell r="I862" t="str">
            <v>SG&amp;A %</v>
          </cell>
          <cell r="J862">
            <v>9.5505617977528087E-2</v>
          </cell>
          <cell r="K862">
            <v>0.13750000000000001</v>
          </cell>
          <cell r="L862">
            <v>0.11475409836065574</v>
          </cell>
          <cell r="M862">
            <v>0.10952380952380952</v>
          </cell>
          <cell r="N862">
            <v>7.1698113207547168E-2</v>
          </cell>
          <cell r="O862">
            <v>6.097560975609756E-2</v>
          </cell>
          <cell r="P862">
            <v>6.8181818181818177E-2</v>
          </cell>
          <cell r="Q862">
            <v>0.09</v>
          </cell>
          <cell r="R862">
            <v>8.6580086580086577E-2</v>
          </cell>
          <cell r="S862">
            <v>8.3333333333333329E-2</v>
          </cell>
          <cell r="T862">
            <v>6.8376068376068383E-2</v>
          </cell>
          <cell r="U862">
            <v>8.8757396449704137E-2</v>
          </cell>
          <cell r="V862">
            <v>0.19075144508670519</v>
          </cell>
          <cell r="W862">
            <v>0.17676767676767677</v>
          </cell>
          <cell r="X862">
            <v>0.14932126696832579</v>
          </cell>
          <cell r="Y862">
            <v>0.15384615384615385</v>
          </cell>
          <cell r="Z862">
            <v>0.14163090128755365</v>
          </cell>
          <cell r="AA862">
            <v>0.1417004048582996</v>
          </cell>
          <cell r="AB862">
            <v>0.14798206278026907</v>
          </cell>
          <cell r="AC862">
            <v>0.13200000000000001</v>
          </cell>
          <cell r="AD862">
            <v>0.12781954887218044</v>
          </cell>
          <cell r="AE862">
            <v>0.12977099236641221</v>
          </cell>
          <cell r="AF862">
            <v>0.11333333333333333</v>
          </cell>
          <cell r="AG862">
            <v>0.29464285714285715</v>
          </cell>
          <cell r="AH862">
            <v>0.13881019830028327</v>
          </cell>
          <cell r="AI862">
            <v>0.13881019830028327</v>
          </cell>
          <cell r="AJ862">
            <v>0.13881019830028327</v>
          </cell>
          <cell r="AK862">
            <v>0.12643678160919541</v>
          </cell>
          <cell r="AL862">
            <v>0.12643678160919541</v>
          </cell>
          <cell r="AM862">
            <v>0.12643678160919541</v>
          </cell>
          <cell r="AN862">
            <v>0.12052117263843649</v>
          </cell>
          <cell r="AO862">
            <v>0.12052117263843649</v>
          </cell>
          <cell r="AP862">
            <v>0.12052117263843649</v>
          </cell>
          <cell r="AQ862">
            <v>0.12833876221498372</v>
          </cell>
          <cell r="AR862">
            <v>0.12833876221498372</v>
          </cell>
          <cell r="AS862">
            <v>0.12833876221498372</v>
          </cell>
          <cell r="AV862">
            <v>9.5505617977528087E-2</v>
          </cell>
          <cell r="AW862">
            <v>0.11538461538461539</v>
          </cell>
          <cell r="AX862">
            <v>0.11516314779270634</v>
          </cell>
          <cell r="AY862">
            <v>0.11354309165526676</v>
          </cell>
          <cell r="AZ862">
            <v>0.10240963855421686</v>
          </cell>
          <cell r="BA862">
            <v>9.2145015105740177E-2</v>
          </cell>
          <cell r="BB862">
            <v>8.8730569948186525E-2</v>
          </cell>
          <cell r="BC862">
            <v>8.887614678899082E-2</v>
          </cell>
          <cell r="BD862">
            <v>8.8607594936708861E-2</v>
          </cell>
          <cell r="BE862">
            <v>8.8607594936708861E-2</v>
          </cell>
          <cell r="BF862">
            <v>8.8140286109829255E-2</v>
          </cell>
          <cell r="BG862">
            <v>8.6214077467721778E-2</v>
          </cell>
          <cell r="BH862">
            <v>8.6381322957198442E-2</v>
          </cell>
          <cell r="BI862">
            <v>0.19075144508670519</v>
          </cell>
          <cell r="BJ862">
            <v>0.18328840970350405</v>
          </cell>
          <cell r="BK862">
            <v>0.17060810810810811</v>
          </cell>
          <cell r="BL862">
            <v>0.16605166051660517</v>
          </cell>
          <cell r="BM862">
            <v>0.16061185468451242</v>
          </cell>
          <cell r="BN862">
            <v>0.15699922660479504</v>
          </cell>
          <cell r="BO862">
            <v>0.15567282321899736</v>
          </cell>
          <cell r="BP862">
            <v>0.15232163080407701</v>
          </cell>
          <cell r="BQ862">
            <v>0.14911417322834647</v>
          </cell>
          <cell r="BR862">
            <v>0.14690496948561466</v>
          </cell>
          <cell r="BS862">
            <v>0.14302235929067078</v>
          </cell>
          <cell r="BT862">
            <v>0.14929785661492978</v>
          </cell>
          <cell r="BU862">
            <v>0.13881019830028329</v>
          </cell>
          <cell r="BV862">
            <v>0.13881019830028329</v>
          </cell>
          <cell r="BW862">
            <v>0.13881019830028329</v>
          </cell>
          <cell r="BX862">
            <v>0.13547052740434332</v>
          </cell>
          <cell r="BY862">
            <v>0.13355048859934854</v>
          </cell>
          <cell r="BZ862">
            <v>0.12643678160919541</v>
          </cell>
          <cell r="CA862">
            <v>0.12555891238670694</v>
          </cell>
          <cell r="CB862">
            <v>0.12490792381353256</v>
          </cell>
          <cell r="CC862">
            <v>0.12052117263843648</v>
          </cell>
          <cell r="CD862">
            <v>0.12125868108905413</v>
          </cell>
          <cell r="CE862">
            <v>0.1238177465562576</v>
          </cell>
          <cell r="CF862">
            <v>0.12833876221498372</v>
          </cell>
        </row>
        <row r="863">
          <cell r="H863" t="str">
            <v>DY505100350</v>
          </cell>
          <cell r="I863" t="str">
            <v>Other inc/exp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</row>
        <row r="864">
          <cell r="H864" t="str">
            <v>DY505100361</v>
          </cell>
          <cell r="I864" t="str">
            <v>EBITA</v>
          </cell>
          <cell r="J864">
            <v>52</v>
          </cell>
          <cell r="K864">
            <v>40</v>
          </cell>
          <cell r="L864">
            <v>49</v>
          </cell>
          <cell r="M864">
            <v>60</v>
          </cell>
          <cell r="N864">
            <v>88</v>
          </cell>
          <cell r="O864">
            <v>113</v>
          </cell>
          <cell r="P864">
            <v>72</v>
          </cell>
          <cell r="Q864">
            <v>61</v>
          </cell>
          <cell r="R864">
            <v>70</v>
          </cell>
          <cell r="S864">
            <v>60</v>
          </cell>
          <cell r="T864">
            <v>77</v>
          </cell>
          <cell r="U864">
            <v>50</v>
          </cell>
          <cell r="V864">
            <v>44</v>
          </cell>
          <cell r="W864">
            <v>52</v>
          </cell>
          <cell r="X864">
            <v>64</v>
          </cell>
          <cell r="Y864">
            <v>63</v>
          </cell>
          <cell r="Z864">
            <v>71</v>
          </cell>
          <cell r="AA864">
            <v>74</v>
          </cell>
          <cell r="AB864">
            <v>64</v>
          </cell>
          <cell r="AC864">
            <v>80</v>
          </cell>
          <cell r="AD864">
            <v>82</v>
          </cell>
          <cell r="AE864">
            <v>82</v>
          </cell>
          <cell r="AF864">
            <v>100</v>
          </cell>
          <cell r="AG864">
            <v>15</v>
          </cell>
          <cell r="AH864">
            <v>69</v>
          </cell>
          <cell r="AI864">
            <v>69</v>
          </cell>
          <cell r="AJ864">
            <v>69</v>
          </cell>
          <cell r="AK864">
            <v>90</v>
          </cell>
          <cell r="AL864">
            <v>90</v>
          </cell>
          <cell r="AM864">
            <v>90</v>
          </cell>
          <cell r="AN864">
            <v>95.333333333333329</v>
          </cell>
          <cell r="AO864">
            <v>95.333333333333329</v>
          </cell>
          <cell r="AP864">
            <v>95.333333333333329</v>
          </cell>
          <cell r="AQ864">
            <v>55.333333333333336</v>
          </cell>
          <cell r="AR864">
            <v>55.333333333333336</v>
          </cell>
          <cell r="AS864">
            <v>55.333333333333336</v>
          </cell>
          <cell r="AV864">
            <v>52</v>
          </cell>
          <cell r="AW864">
            <v>92</v>
          </cell>
          <cell r="AX864">
            <v>141</v>
          </cell>
          <cell r="AY864">
            <v>201</v>
          </cell>
          <cell r="AZ864">
            <v>289</v>
          </cell>
          <cell r="BA864">
            <v>402</v>
          </cell>
          <cell r="BB864">
            <v>474</v>
          </cell>
          <cell r="BC864">
            <v>535</v>
          </cell>
          <cell r="BD864">
            <v>605</v>
          </cell>
          <cell r="BE864">
            <v>605</v>
          </cell>
          <cell r="BF864">
            <v>665</v>
          </cell>
          <cell r="BG864">
            <v>742</v>
          </cell>
          <cell r="BH864">
            <v>792</v>
          </cell>
          <cell r="BI864">
            <v>44</v>
          </cell>
          <cell r="BJ864">
            <v>96</v>
          </cell>
          <cell r="BK864">
            <v>160</v>
          </cell>
          <cell r="BL864">
            <v>223</v>
          </cell>
          <cell r="BM864">
            <v>294</v>
          </cell>
          <cell r="BN864">
            <v>368</v>
          </cell>
          <cell r="BO864">
            <v>432</v>
          </cell>
          <cell r="BP864">
            <v>512</v>
          </cell>
          <cell r="BQ864">
            <v>594</v>
          </cell>
          <cell r="BR864">
            <v>676</v>
          </cell>
          <cell r="BS864">
            <v>776</v>
          </cell>
          <cell r="BT864">
            <v>791</v>
          </cell>
          <cell r="BU864">
            <v>69</v>
          </cell>
          <cell r="BV864">
            <v>138</v>
          </cell>
          <cell r="BW864">
            <v>207</v>
          </cell>
          <cell r="BX864">
            <v>286.5</v>
          </cell>
          <cell r="BY864">
            <v>366</v>
          </cell>
          <cell r="BZ864">
            <v>477</v>
          </cell>
          <cell r="CA864">
            <v>561.77777777777771</v>
          </cell>
          <cell r="CB864">
            <v>646.55555555555543</v>
          </cell>
          <cell r="CC864">
            <v>763</v>
          </cell>
          <cell r="CD864">
            <v>840.41666666666674</v>
          </cell>
          <cell r="CE864">
            <v>917.83333333333337</v>
          </cell>
          <cell r="CF864">
            <v>929</v>
          </cell>
        </row>
        <row r="865">
          <cell r="H865" t="str">
            <v>DY505</v>
          </cell>
          <cell r="I865" t="str">
            <v>EBITA %</v>
          </cell>
          <cell r="J865">
            <v>0.29213483146067415</v>
          </cell>
          <cell r="K865">
            <v>0.25</v>
          </cell>
          <cell r="L865">
            <v>0.26775956284153007</v>
          </cell>
          <cell r="M865">
            <v>0.2857142857142857</v>
          </cell>
          <cell r="N865">
            <v>0.33207547169811319</v>
          </cell>
          <cell r="O865">
            <v>0.34451219512195119</v>
          </cell>
          <cell r="P865">
            <v>0.32727272727272727</v>
          </cell>
          <cell r="Q865">
            <v>0.30499999999999999</v>
          </cell>
          <cell r="R865">
            <v>0.30303030303030304</v>
          </cell>
          <cell r="S865">
            <v>0.3125</v>
          </cell>
          <cell r="T865">
            <v>0.32905982905982906</v>
          </cell>
          <cell r="U865">
            <v>0.29585798816568049</v>
          </cell>
          <cell r="V865">
            <v>0.25433526011560692</v>
          </cell>
          <cell r="W865">
            <v>0.26262626262626265</v>
          </cell>
          <cell r="X865">
            <v>0.2895927601809955</v>
          </cell>
          <cell r="Y865">
            <v>0.28506787330316741</v>
          </cell>
          <cell r="Z865">
            <v>0.30472103004291845</v>
          </cell>
          <cell r="AA865">
            <v>0.29959514170040485</v>
          </cell>
          <cell r="AB865">
            <v>0.28699551569506726</v>
          </cell>
          <cell r="AC865">
            <v>0.32</v>
          </cell>
          <cell r="AD865">
            <v>0.30827067669172931</v>
          </cell>
          <cell r="AE865">
            <v>0.31297709923664124</v>
          </cell>
          <cell r="AF865">
            <v>0.33333333333333331</v>
          </cell>
          <cell r="AG865">
            <v>0.13392857142857142</v>
          </cell>
          <cell r="AH865">
            <v>0.29320113314447593</v>
          </cell>
          <cell r="AI865">
            <v>0.29320113314447593</v>
          </cell>
          <cell r="AJ865">
            <v>0.29320113314447593</v>
          </cell>
          <cell r="AK865">
            <v>0.3045977011494253</v>
          </cell>
          <cell r="AL865">
            <v>0.3045977011494253</v>
          </cell>
          <cell r="AM865">
            <v>0.3045977011494253</v>
          </cell>
          <cell r="AN865">
            <v>0.31066775244299677</v>
          </cell>
          <cell r="AO865">
            <v>0.31066775244299677</v>
          </cell>
          <cell r="AP865">
            <v>0.31066775244299677</v>
          </cell>
          <cell r="AQ865">
            <v>0.30260586319218241</v>
          </cell>
          <cell r="AR865">
            <v>0.30260586319218241</v>
          </cell>
          <cell r="AS865">
            <v>0.30260586319218241</v>
          </cell>
          <cell r="AV865">
            <v>0.29213483146067415</v>
          </cell>
          <cell r="AW865">
            <v>0.27218934911242604</v>
          </cell>
          <cell r="AX865">
            <v>0.2706333973128599</v>
          </cell>
          <cell r="AY865">
            <v>0.27496580027359779</v>
          </cell>
          <cell r="AZ865">
            <v>0.29016064257028112</v>
          </cell>
          <cell r="BA865">
            <v>0.30362537764350456</v>
          </cell>
          <cell r="BB865">
            <v>0.30699481865284972</v>
          </cell>
          <cell r="BC865">
            <v>0.30676605504587157</v>
          </cell>
          <cell r="BD865">
            <v>0.30632911392405066</v>
          </cell>
          <cell r="BE865">
            <v>0.30632911392405066</v>
          </cell>
          <cell r="BF865">
            <v>0.30687586525149979</v>
          </cell>
          <cell r="BG865">
            <v>0.30903790087463556</v>
          </cell>
          <cell r="BH865">
            <v>0.30817120622568095</v>
          </cell>
          <cell r="BI865">
            <v>0.25433526011560692</v>
          </cell>
          <cell r="BJ865">
            <v>0.2587601078167116</v>
          </cell>
          <cell r="BK865">
            <v>0.27027027027027029</v>
          </cell>
          <cell r="BL865">
            <v>0.27429274292742928</v>
          </cell>
          <cell r="BM865">
            <v>0.28107074569789675</v>
          </cell>
          <cell r="BN865">
            <v>0.28460943542150041</v>
          </cell>
          <cell r="BO865">
            <v>0.28496042216358841</v>
          </cell>
          <cell r="BP865">
            <v>0.28992072480181202</v>
          </cell>
          <cell r="BQ865">
            <v>0.29232283464566927</v>
          </cell>
          <cell r="BR865">
            <v>0.2946817785527463</v>
          </cell>
          <cell r="BS865">
            <v>0.29915188897455669</v>
          </cell>
          <cell r="BT865">
            <v>0.29231337767923132</v>
          </cell>
          <cell r="BU865">
            <v>0.29320113314447593</v>
          </cell>
          <cell r="BV865">
            <v>0.29320113314447593</v>
          </cell>
          <cell r="BW865">
            <v>0.29320113314447593</v>
          </cell>
          <cell r="BX865">
            <v>0.29627714581178904</v>
          </cell>
          <cell r="BY865">
            <v>0.29804560260586321</v>
          </cell>
          <cell r="BZ865">
            <v>0.3045977011494253</v>
          </cell>
          <cell r="CA865">
            <v>0.30549848942598185</v>
          </cell>
          <cell r="CB865">
            <v>0.30616647374513306</v>
          </cell>
          <cell r="CC865">
            <v>0.31066775244299677</v>
          </cell>
          <cell r="CD865">
            <v>0.30990719685329726</v>
          </cell>
          <cell r="CE865">
            <v>0.30726816059024364</v>
          </cell>
          <cell r="CF865">
            <v>0.30260586319218241</v>
          </cell>
        </row>
        <row r="866">
          <cell r="H866" t="str">
            <v>DY505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CE866">
            <v>0</v>
          </cell>
        </row>
        <row r="867">
          <cell r="H867" t="str">
            <v>DY505</v>
          </cell>
          <cell r="I867" t="str">
            <v>Local currency</v>
          </cell>
          <cell r="J867" t="str">
            <v>Change Previous Month</v>
          </cell>
          <cell r="K867" t="str">
            <v>Change Previous Month</v>
          </cell>
          <cell r="L867" t="str">
            <v>Change Previous Month</v>
          </cell>
          <cell r="M867" t="str">
            <v>Change Previous Month</v>
          </cell>
          <cell r="N867" t="str">
            <v>Change Previous Month</v>
          </cell>
          <cell r="O867" t="str">
            <v>Change Previous Month</v>
          </cell>
          <cell r="P867" t="str">
            <v>Change Previous Month</v>
          </cell>
          <cell r="Q867" t="str">
            <v>Change Previous Month</v>
          </cell>
          <cell r="R867" t="str">
            <v>Change Previous Month</v>
          </cell>
          <cell r="S867" t="str">
            <v>Change Previous Month</v>
          </cell>
          <cell r="T867" t="str">
            <v>Change Previous Month</v>
          </cell>
          <cell r="U867" t="str">
            <v>Change Previous Month</v>
          </cell>
          <cell r="V867" t="str">
            <v>Change Previous Month</v>
          </cell>
          <cell r="W867" t="str">
            <v>Change Previous Month</v>
          </cell>
          <cell r="X867" t="str">
            <v>Change Previous Month</v>
          </cell>
          <cell r="Y867" t="str">
            <v>Change Previous Month</v>
          </cell>
          <cell r="Z867" t="str">
            <v>Change Previous Month</v>
          </cell>
          <cell r="AA867" t="str">
            <v>Change Previous Month</v>
          </cell>
          <cell r="AB867" t="str">
            <v>Change Previous Month</v>
          </cell>
          <cell r="AC867" t="str">
            <v>Change Previous Month</v>
          </cell>
          <cell r="AD867" t="str">
            <v>Change Previous Month</v>
          </cell>
          <cell r="AE867" t="str">
            <v>Change Previous Month</v>
          </cell>
          <cell r="AF867" t="str">
            <v>Change Previous Month</v>
          </cell>
          <cell r="AG867" t="str">
            <v>Change Previous Month</v>
          </cell>
          <cell r="AH867" t="str">
            <v>Change Previous Month</v>
          </cell>
          <cell r="AI867" t="str">
            <v>Change Previous Month</v>
          </cell>
          <cell r="AJ867" t="str">
            <v>Change Previous Month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V867" t="str">
            <v>Closing Balance</v>
          </cell>
          <cell r="CE867">
            <v>0</v>
          </cell>
        </row>
        <row r="868">
          <cell r="H868" t="str">
            <v>DY505</v>
          </cell>
          <cell r="J868" t="str">
            <v>AC</v>
          </cell>
          <cell r="K868" t="str">
            <v>AC</v>
          </cell>
          <cell r="L868" t="str">
            <v>AC</v>
          </cell>
          <cell r="M868" t="str">
            <v>AC</v>
          </cell>
          <cell r="N868" t="str">
            <v>AC</v>
          </cell>
          <cell r="O868" t="str">
            <v>AC</v>
          </cell>
          <cell r="P868" t="str">
            <v>AC</v>
          </cell>
          <cell r="Q868" t="str">
            <v>AC</v>
          </cell>
          <cell r="R868" t="str">
            <v>AC</v>
          </cell>
          <cell r="S868" t="str">
            <v>AC</v>
          </cell>
          <cell r="T868" t="str">
            <v>AC</v>
          </cell>
          <cell r="U868" t="str">
            <v>AC</v>
          </cell>
          <cell r="V868" t="str">
            <v>AC</v>
          </cell>
          <cell r="W868" t="str">
            <v>AC</v>
          </cell>
          <cell r="X868" t="str">
            <v>AC</v>
          </cell>
          <cell r="Y868" t="str">
            <v>AC</v>
          </cell>
          <cell r="Z868" t="str">
            <v>AC</v>
          </cell>
          <cell r="AA868" t="str">
            <v>AC</v>
          </cell>
          <cell r="AB868" t="str">
            <v>AC</v>
          </cell>
          <cell r="AC868" t="str">
            <v>AC</v>
          </cell>
          <cell r="AD868" t="str">
            <v>AC</v>
          </cell>
          <cell r="AE868" t="str">
            <v>AC</v>
          </cell>
          <cell r="AF868" t="str">
            <v>AC</v>
          </cell>
          <cell r="AG868" t="str">
            <v>AC</v>
          </cell>
          <cell r="AH868" t="str">
            <v>AC</v>
          </cell>
          <cell r="AI868" t="str">
            <v>AC</v>
          </cell>
          <cell r="AJ868" t="str">
            <v>AC</v>
          </cell>
          <cell r="AK868" t="str">
            <v>AC</v>
          </cell>
          <cell r="AL868" t="str">
            <v>AC</v>
          </cell>
          <cell r="AM868" t="str">
            <v>AC</v>
          </cell>
          <cell r="AN868" t="str">
            <v>AC</v>
          </cell>
          <cell r="AO868" t="str">
            <v>AC</v>
          </cell>
          <cell r="AP868" t="str">
            <v>AC</v>
          </cell>
          <cell r="AQ868" t="str">
            <v>AC</v>
          </cell>
          <cell r="AR868" t="str">
            <v>AC</v>
          </cell>
          <cell r="AS868" t="str">
            <v>AC</v>
          </cell>
          <cell r="AV868" t="str">
            <v>AC</v>
          </cell>
          <cell r="AW868" t="str">
            <v>AC</v>
          </cell>
          <cell r="AX868" t="str">
            <v>AC</v>
          </cell>
          <cell r="AY868" t="str">
            <v>AC</v>
          </cell>
          <cell r="AZ868" t="str">
            <v>AC</v>
          </cell>
          <cell r="BA868" t="str">
            <v>AC</v>
          </cell>
          <cell r="BB868" t="str">
            <v>AC</v>
          </cell>
          <cell r="BC868" t="str">
            <v>AC</v>
          </cell>
          <cell r="BD868" t="str">
            <v>AC</v>
          </cell>
          <cell r="BE868" t="str">
            <v>AC</v>
          </cell>
          <cell r="BF868" t="str">
            <v>AC</v>
          </cell>
          <cell r="BG868" t="str">
            <v>AC</v>
          </cell>
          <cell r="BH868" t="str">
            <v>AC</v>
          </cell>
          <cell r="BI868" t="str">
            <v>AC</v>
          </cell>
          <cell r="BJ868" t="str">
            <v>AC</v>
          </cell>
          <cell r="BK868" t="str">
            <v>AC</v>
          </cell>
          <cell r="BL868" t="str">
            <v>AC</v>
          </cell>
          <cell r="BM868" t="str">
            <v>AC</v>
          </cell>
          <cell r="BN868" t="str">
            <v>AC</v>
          </cell>
          <cell r="BO868" t="str">
            <v>AC</v>
          </cell>
          <cell r="BP868" t="str">
            <v>AC</v>
          </cell>
          <cell r="BQ868" t="str">
            <v>AC</v>
          </cell>
          <cell r="BR868" t="str">
            <v>AC</v>
          </cell>
          <cell r="BS868" t="str">
            <v>AC</v>
          </cell>
          <cell r="BT868" t="str">
            <v>AC</v>
          </cell>
          <cell r="BU868" t="str">
            <v>AC</v>
          </cell>
          <cell r="BV868" t="str">
            <v>AC</v>
          </cell>
          <cell r="BW868" t="str">
            <v>AC</v>
          </cell>
          <cell r="BX868" t="str">
            <v>AC</v>
          </cell>
          <cell r="BY868" t="str">
            <v>AC</v>
          </cell>
          <cell r="BZ868" t="str">
            <v>AC</v>
          </cell>
          <cell r="CA868" t="str">
            <v>AC</v>
          </cell>
          <cell r="CB868" t="str">
            <v>AC</v>
          </cell>
          <cell r="CC868" t="str">
            <v>AC</v>
          </cell>
          <cell r="CD868" t="str">
            <v>AC</v>
          </cell>
          <cell r="CE868" t="str">
            <v>AC</v>
          </cell>
          <cell r="CF868" t="str">
            <v>AC</v>
          </cell>
        </row>
        <row r="869">
          <cell r="H869" t="str">
            <v>DY505200265</v>
          </cell>
          <cell r="I869" t="str">
            <v>Inventories total</v>
          </cell>
          <cell r="J869">
            <v>16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-8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20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-5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-50</v>
          </cell>
          <cell r="AH869">
            <v>220</v>
          </cell>
          <cell r="AI869">
            <v>220</v>
          </cell>
          <cell r="AJ869">
            <v>220</v>
          </cell>
          <cell r="AK869">
            <v>0</v>
          </cell>
          <cell r="AL869">
            <v>0</v>
          </cell>
          <cell r="AM869">
            <v>0</v>
          </cell>
          <cell r="AN869">
            <v>-16.666666666666668</v>
          </cell>
          <cell r="AO869">
            <v>-16.666666666666668</v>
          </cell>
          <cell r="AP869">
            <v>-16.666666666666668</v>
          </cell>
          <cell r="AQ869">
            <v>16.666666666666668</v>
          </cell>
          <cell r="AR869">
            <v>16.666666666666668</v>
          </cell>
          <cell r="AS869">
            <v>16.666666666666668</v>
          </cell>
          <cell r="AV869">
            <v>160</v>
          </cell>
          <cell r="AW869">
            <v>160</v>
          </cell>
          <cell r="AX869">
            <v>160</v>
          </cell>
          <cell r="AY869">
            <v>160</v>
          </cell>
          <cell r="AZ869">
            <v>160</v>
          </cell>
          <cell r="BA869">
            <v>80</v>
          </cell>
          <cell r="BB869">
            <v>80</v>
          </cell>
          <cell r="BC869">
            <v>80</v>
          </cell>
          <cell r="BD869">
            <v>80</v>
          </cell>
          <cell r="BE869">
            <v>80</v>
          </cell>
          <cell r="BF869">
            <v>80</v>
          </cell>
          <cell r="BG869">
            <v>80</v>
          </cell>
          <cell r="BH869">
            <v>80</v>
          </cell>
          <cell r="BI869">
            <v>200</v>
          </cell>
          <cell r="BJ869">
            <v>200</v>
          </cell>
          <cell r="BK869">
            <v>200</v>
          </cell>
          <cell r="BL869">
            <v>200</v>
          </cell>
          <cell r="BM869">
            <v>200</v>
          </cell>
          <cell r="BN869">
            <v>150</v>
          </cell>
          <cell r="BO869">
            <v>150</v>
          </cell>
          <cell r="BP869">
            <v>150</v>
          </cell>
          <cell r="BQ869">
            <v>150</v>
          </cell>
          <cell r="BR869">
            <v>150</v>
          </cell>
          <cell r="BS869">
            <v>150</v>
          </cell>
          <cell r="BT869">
            <v>100</v>
          </cell>
          <cell r="BU869">
            <v>220</v>
          </cell>
          <cell r="BV869">
            <v>220</v>
          </cell>
          <cell r="BW869">
            <v>220</v>
          </cell>
          <cell r="BX869">
            <v>220</v>
          </cell>
          <cell r="BY869">
            <v>220</v>
          </cell>
          <cell r="BZ869">
            <v>220</v>
          </cell>
          <cell r="CA869">
            <v>170</v>
          </cell>
          <cell r="CB869">
            <v>170</v>
          </cell>
          <cell r="CC869">
            <v>170</v>
          </cell>
          <cell r="CD869">
            <v>220</v>
          </cell>
          <cell r="CE869">
            <v>238.33333333333334</v>
          </cell>
          <cell r="CF869">
            <v>220</v>
          </cell>
        </row>
        <row r="870">
          <cell r="H870" t="str">
            <v>DY505000030</v>
          </cell>
          <cell r="I870" t="str">
            <v>Order backlog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</row>
        <row r="871">
          <cell r="H871" t="str">
            <v>DY505000040</v>
          </cell>
          <cell r="I871" t="str">
            <v>Orders received</v>
          </cell>
          <cell r="J871">
            <v>31</v>
          </cell>
          <cell r="K871">
            <v>16</v>
          </cell>
          <cell r="L871">
            <v>36</v>
          </cell>
          <cell r="M871">
            <v>52</v>
          </cell>
          <cell r="N871">
            <v>29</v>
          </cell>
          <cell r="O871">
            <v>53</v>
          </cell>
          <cell r="P871">
            <v>24</v>
          </cell>
          <cell r="Q871">
            <v>25</v>
          </cell>
          <cell r="R871">
            <v>47</v>
          </cell>
          <cell r="S871">
            <v>35</v>
          </cell>
          <cell r="T871">
            <v>39</v>
          </cell>
          <cell r="U871">
            <v>33</v>
          </cell>
          <cell r="V871">
            <v>31</v>
          </cell>
          <cell r="W871">
            <v>25</v>
          </cell>
          <cell r="X871">
            <v>51</v>
          </cell>
          <cell r="Y871">
            <v>41</v>
          </cell>
          <cell r="Z871">
            <v>39</v>
          </cell>
          <cell r="AA871">
            <v>32</v>
          </cell>
          <cell r="AB871">
            <v>36</v>
          </cell>
          <cell r="AC871">
            <v>50</v>
          </cell>
          <cell r="AD871">
            <v>55</v>
          </cell>
          <cell r="AE871">
            <v>52</v>
          </cell>
          <cell r="AF871">
            <v>64</v>
          </cell>
          <cell r="AG871">
            <v>21</v>
          </cell>
          <cell r="AH871">
            <v>36.333333333333336</v>
          </cell>
          <cell r="AI871">
            <v>36.333333333333336</v>
          </cell>
          <cell r="AJ871">
            <v>36.333333333333336</v>
          </cell>
          <cell r="AK871">
            <v>50.333333333333336</v>
          </cell>
          <cell r="AL871">
            <v>50.333333333333336</v>
          </cell>
          <cell r="AM871">
            <v>50.333333333333336</v>
          </cell>
          <cell r="AN871">
            <v>52</v>
          </cell>
          <cell r="AO871">
            <v>52</v>
          </cell>
          <cell r="AP871">
            <v>52</v>
          </cell>
          <cell r="AQ871">
            <v>34.666666666666664</v>
          </cell>
          <cell r="AR871">
            <v>34.666666666666664</v>
          </cell>
          <cell r="AS871">
            <v>34.666666666666664</v>
          </cell>
          <cell r="AV871">
            <v>31</v>
          </cell>
          <cell r="AW871">
            <v>47</v>
          </cell>
          <cell r="AX871">
            <v>83</v>
          </cell>
          <cell r="AY871">
            <v>135</v>
          </cell>
          <cell r="AZ871">
            <v>164</v>
          </cell>
          <cell r="BA871">
            <v>217</v>
          </cell>
          <cell r="BB871">
            <v>241</v>
          </cell>
          <cell r="BC871">
            <v>266</v>
          </cell>
          <cell r="BD871">
            <v>313</v>
          </cell>
          <cell r="BE871">
            <v>313</v>
          </cell>
          <cell r="BF871">
            <v>348</v>
          </cell>
          <cell r="BG871">
            <v>387</v>
          </cell>
          <cell r="BH871">
            <v>420</v>
          </cell>
          <cell r="BI871">
            <v>31</v>
          </cell>
          <cell r="BJ871">
            <v>56</v>
          </cell>
          <cell r="BK871">
            <v>107</v>
          </cell>
          <cell r="BL871">
            <v>148</v>
          </cell>
          <cell r="BM871">
            <v>187</v>
          </cell>
          <cell r="BN871">
            <v>219</v>
          </cell>
          <cell r="BO871">
            <v>255</v>
          </cell>
          <cell r="BP871">
            <v>305</v>
          </cell>
          <cell r="BQ871">
            <v>360</v>
          </cell>
          <cell r="BR871">
            <v>412</v>
          </cell>
          <cell r="BS871">
            <v>476</v>
          </cell>
          <cell r="BT871">
            <v>497</v>
          </cell>
          <cell r="BU871">
            <v>36.333333333333336</v>
          </cell>
          <cell r="BV871">
            <v>72.666666666666671</v>
          </cell>
          <cell r="BW871">
            <v>109</v>
          </cell>
          <cell r="BX871">
            <v>152.33333333333334</v>
          </cell>
          <cell r="BY871">
            <v>195.66666666666669</v>
          </cell>
          <cell r="BZ871">
            <v>260</v>
          </cell>
          <cell r="CA871">
            <v>306.22222222222223</v>
          </cell>
          <cell r="CB871">
            <v>352.44444444444446</v>
          </cell>
          <cell r="CC871">
            <v>416</v>
          </cell>
          <cell r="CD871">
            <v>459.33333333333331</v>
          </cell>
          <cell r="CE871">
            <v>502.66666666666663</v>
          </cell>
          <cell r="CF871">
            <v>520</v>
          </cell>
        </row>
        <row r="872">
          <cell r="H872" t="str">
            <v>DY505100030</v>
          </cell>
          <cell r="I872" t="str">
            <v>Net sales</v>
          </cell>
          <cell r="J872">
            <v>31</v>
          </cell>
          <cell r="K872">
            <v>16</v>
          </cell>
          <cell r="L872">
            <v>36</v>
          </cell>
          <cell r="M872">
            <v>52</v>
          </cell>
          <cell r="N872">
            <v>29</v>
          </cell>
          <cell r="O872">
            <v>53</v>
          </cell>
          <cell r="P872">
            <v>24</v>
          </cell>
          <cell r="Q872">
            <v>25</v>
          </cell>
          <cell r="R872">
            <v>47</v>
          </cell>
          <cell r="S872">
            <v>35</v>
          </cell>
          <cell r="T872">
            <v>39</v>
          </cell>
          <cell r="U872">
            <v>33</v>
          </cell>
          <cell r="V872">
            <v>31</v>
          </cell>
          <cell r="W872">
            <v>25</v>
          </cell>
          <cell r="X872">
            <v>51</v>
          </cell>
          <cell r="Y872">
            <v>41</v>
          </cell>
          <cell r="Z872">
            <v>39</v>
          </cell>
          <cell r="AA872">
            <v>32</v>
          </cell>
          <cell r="AB872">
            <v>36</v>
          </cell>
          <cell r="AC872">
            <v>50</v>
          </cell>
          <cell r="AD872">
            <v>55</v>
          </cell>
          <cell r="AE872">
            <v>52</v>
          </cell>
          <cell r="AF872">
            <v>64</v>
          </cell>
          <cell r="AG872">
            <v>21</v>
          </cell>
          <cell r="AH872">
            <v>36.333333333333336</v>
          </cell>
          <cell r="AI872">
            <v>36.333333333333336</v>
          </cell>
          <cell r="AJ872">
            <v>36.333333333333336</v>
          </cell>
          <cell r="AK872">
            <v>50.333333333333336</v>
          </cell>
          <cell r="AL872">
            <v>50.333333333333336</v>
          </cell>
          <cell r="AM872">
            <v>50.333333333333336</v>
          </cell>
          <cell r="AN872">
            <v>52</v>
          </cell>
          <cell r="AO872">
            <v>52</v>
          </cell>
          <cell r="AP872">
            <v>52</v>
          </cell>
          <cell r="AQ872">
            <v>34.666666666666664</v>
          </cell>
          <cell r="AR872">
            <v>34.666666666666664</v>
          </cell>
          <cell r="AS872">
            <v>34.666666666666664</v>
          </cell>
          <cell r="AV872">
            <v>31</v>
          </cell>
          <cell r="AW872">
            <v>47</v>
          </cell>
          <cell r="AX872">
            <v>83</v>
          </cell>
          <cell r="AY872">
            <v>135</v>
          </cell>
          <cell r="AZ872">
            <v>164</v>
          </cell>
          <cell r="BA872">
            <v>217</v>
          </cell>
          <cell r="BB872">
            <v>241</v>
          </cell>
          <cell r="BC872">
            <v>266</v>
          </cell>
          <cell r="BD872">
            <v>313</v>
          </cell>
          <cell r="BE872">
            <v>313</v>
          </cell>
          <cell r="BF872">
            <v>348</v>
          </cell>
          <cell r="BG872">
            <v>387</v>
          </cell>
          <cell r="BH872">
            <v>420</v>
          </cell>
          <cell r="BI872">
            <v>31</v>
          </cell>
          <cell r="BJ872">
            <v>56</v>
          </cell>
          <cell r="BK872">
            <v>107</v>
          </cell>
          <cell r="BL872">
            <v>148</v>
          </cell>
          <cell r="BM872">
            <v>187</v>
          </cell>
          <cell r="BN872">
            <v>219</v>
          </cell>
          <cell r="BO872">
            <v>255</v>
          </cell>
          <cell r="BP872">
            <v>305</v>
          </cell>
          <cell r="BQ872">
            <v>360</v>
          </cell>
          <cell r="BR872">
            <v>412</v>
          </cell>
          <cell r="BS872">
            <v>476</v>
          </cell>
          <cell r="BT872">
            <v>497</v>
          </cell>
          <cell r="BU872">
            <v>36.333333333333336</v>
          </cell>
          <cell r="BV872">
            <v>72.666666666666671</v>
          </cell>
          <cell r="BW872">
            <v>109</v>
          </cell>
          <cell r="BX872">
            <v>152.33333333333334</v>
          </cell>
          <cell r="BY872">
            <v>195.66666666666669</v>
          </cell>
          <cell r="BZ872">
            <v>260</v>
          </cell>
          <cell r="CA872">
            <v>306.22222222222223</v>
          </cell>
          <cell r="CB872">
            <v>352.44444444444446</v>
          </cell>
          <cell r="CC872">
            <v>416</v>
          </cell>
          <cell r="CD872">
            <v>459.33333333333331</v>
          </cell>
          <cell r="CE872">
            <v>502.66666666666663</v>
          </cell>
          <cell r="CF872">
            <v>520</v>
          </cell>
        </row>
        <row r="873">
          <cell r="H873" t="str">
            <v>DY505100060</v>
          </cell>
          <cell r="I873" t="str">
            <v>COGS1</v>
          </cell>
          <cell r="J873">
            <v>-20</v>
          </cell>
          <cell r="K873">
            <v>-11</v>
          </cell>
          <cell r="L873">
            <v>-25</v>
          </cell>
          <cell r="M873">
            <v>-33</v>
          </cell>
          <cell r="N873">
            <v>-18</v>
          </cell>
          <cell r="O873">
            <v>-35</v>
          </cell>
          <cell r="P873">
            <v>-15</v>
          </cell>
          <cell r="Q873">
            <v>-17</v>
          </cell>
          <cell r="R873">
            <v>-31</v>
          </cell>
          <cell r="S873">
            <v>-22</v>
          </cell>
          <cell r="T873">
            <v>-26</v>
          </cell>
          <cell r="U873">
            <v>-21</v>
          </cell>
          <cell r="V873">
            <v>-20</v>
          </cell>
          <cell r="W873">
            <v>-17</v>
          </cell>
          <cell r="X873">
            <v>-35</v>
          </cell>
          <cell r="Y873">
            <v>-26</v>
          </cell>
          <cell r="Z873">
            <v>-27</v>
          </cell>
          <cell r="AA873">
            <v>-19</v>
          </cell>
          <cell r="AB873">
            <v>-25</v>
          </cell>
          <cell r="AC873">
            <v>-33</v>
          </cell>
          <cell r="AD873">
            <v>-36</v>
          </cell>
          <cell r="AE873">
            <v>-33</v>
          </cell>
          <cell r="AF873">
            <v>-45</v>
          </cell>
          <cell r="AG873">
            <v>-13</v>
          </cell>
          <cell r="AH873">
            <v>-19</v>
          </cell>
          <cell r="AI873">
            <v>-19</v>
          </cell>
          <cell r="AJ873">
            <v>-19</v>
          </cell>
          <cell r="AK873">
            <v>-26</v>
          </cell>
          <cell r="AL873">
            <v>-26</v>
          </cell>
          <cell r="AM873">
            <v>-26</v>
          </cell>
          <cell r="AN873">
            <v>-27</v>
          </cell>
          <cell r="AO873">
            <v>-27</v>
          </cell>
          <cell r="AP873">
            <v>-27</v>
          </cell>
          <cell r="AQ873">
            <v>-18</v>
          </cell>
          <cell r="AR873">
            <v>-18</v>
          </cell>
          <cell r="AS873">
            <v>-18</v>
          </cell>
          <cell r="AV873">
            <v>-20</v>
          </cell>
          <cell r="AW873">
            <v>-31</v>
          </cell>
          <cell r="AX873">
            <v>-56</v>
          </cell>
          <cell r="AY873">
            <v>-89</v>
          </cell>
          <cell r="AZ873">
            <v>-107</v>
          </cell>
          <cell r="BA873">
            <v>-142</v>
          </cell>
          <cell r="BB873">
            <v>-157</v>
          </cell>
          <cell r="BC873">
            <v>-174</v>
          </cell>
          <cell r="BD873">
            <v>-205</v>
          </cell>
          <cell r="BE873">
            <v>-205</v>
          </cell>
          <cell r="BF873">
            <v>-227</v>
          </cell>
          <cell r="BG873">
            <v>-253</v>
          </cell>
          <cell r="BH873">
            <v>-274</v>
          </cell>
          <cell r="BI873">
            <v>-20</v>
          </cell>
          <cell r="BJ873">
            <v>-37</v>
          </cell>
          <cell r="BK873">
            <v>-72</v>
          </cell>
          <cell r="BL873">
            <v>-98</v>
          </cell>
          <cell r="BM873">
            <v>-125</v>
          </cell>
          <cell r="BN873">
            <v>-144</v>
          </cell>
          <cell r="BO873">
            <v>-169</v>
          </cell>
          <cell r="BP873">
            <v>-202</v>
          </cell>
          <cell r="BQ873">
            <v>-238</v>
          </cell>
          <cell r="BR873">
            <v>-271</v>
          </cell>
          <cell r="BS873">
            <v>-316</v>
          </cell>
          <cell r="BT873">
            <v>-329</v>
          </cell>
          <cell r="BU873">
            <v>-19</v>
          </cell>
          <cell r="BV873">
            <v>-38</v>
          </cell>
          <cell r="BW873">
            <v>-57</v>
          </cell>
          <cell r="BX873">
            <v>-79.5</v>
          </cell>
          <cell r="BY873">
            <v>-102</v>
          </cell>
          <cell r="BZ873">
            <v>-135</v>
          </cell>
          <cell r="CA873">
            <v>-159</v>
          </cell>
          <cell r="CB873">
            <v>-183</v>
          </cell>
          <cell r="CC873">
            <v>-216</v>
          </cell>
          <cell r="CD873">
            <v>-238.5</v>
          </cell>
          <cell r="CE873">
            <v>-261</v>
          </cell>
          <cell r="CF873">
            <v>-270</v>
          </cell>
        </row>
        <row r="874">
          <cell r="H874" t="str">
            <v>DY505100090</v>
          </cell>
          <cell r="I874" t="str">
            <v xml:space="preserve">GP1   </v>
          </cell>
          <cell r="J874">
            <v>11</v>
          </cell>
          <cell r="K874">
            <v>5</v>
          </cell>
          <cell r="L874">
            <v>11</v>
          </cell>
          <cell r="M874">
            <v>19</v>
          </cell>
          <cell r="N874">
            <v>11</v>
          </cell>
          <cell r="O874">
            <v>18</v>
          </cell>
          <cell r="P874">
            <v>9</v>
          </cell>
          <cell r="Q874">
            <v>8</v>
          </cell>
          <cell r="R874">
            <v>16</v>
          </cell>
          <cell r="S874">
            <v>13</v>
          </cell>
          <cell r="T874">
            <v>13</v>
          </cell>
          <cell r="U874">
            <v>12</v>
          </cell>
          <cell r="V874">
            <v>11</v>
          </cell>
          <cell r="W874">
            <v>8</v>
          </cell>
          <cell r="X874">
            <v>16</v>
          </cell>
          <cell r="Y874">
            <v>15</v>
          </cell>
          <cell r="Z874">
            <v>12</v>
          </cell>
          <cell r="AA874">
            <v>13</v>
          </cell>
          <cell r="AB874">
            <v>11</v>
          </cell>
          <cell r="AC874">
            <v>17</v>
          </cell>
          <cell r="AD874">
            <v>19</v>
          </cell>
          <cell r="AE874">
            <v>19</v>
          </cell>
          <cell r="AF874">
            <v>19</v>
          </cell>
          <cell r="AG874">
            <v>8</v>
          </cell>
          <cell r="AH874">
            <v>17.333333333333332</v>
          </cell>
          <cell r="AI874">
            <v>17.333333333333332</v>
          </cell>
          <cell r="AJ874">
            <v>17.333333333333332</v>
          </cell>
          <cell r="AK874">
            <v>24.333333333333332</v>
          </cell>
          <cell r="AL874">
            <v>24.333333333333332</v>
          </cell>
          <cell r="AM874">
            <v>24.333333333333332</v>
          </cell>
          <cell r="AN874">
            <v>25</v>
          </cell>
          <cell r="AO874">
            <v>25</v>
          </cell>
          <cell r="AP874">
            <v>25</v>
          </cell>
          <cell r="AQ874">
            <v>16.666666666666668</v>
          </cell>
          <cell r="AR874">
            <v>16.666666666666668</v>
          </cell>
          <cell r="AS874">
            <v>16.666666666666668</v>
          </cell>
          <cell r="AV874">
            <v>11</v>
          </cell>
          <cell r="AW874">
            <v>16</v>
          </cell>
          <cell r="AX874">
            <v>27</v>
          </cell>
          <cell r="AY874">
            <v>46</v>
          </cell>
          <cell r="AZ874">
            <v>57</v>
          </cell>
          <cell r="BA874">
            <v>75</v>
          </cell>
          <cell r="BB874">
            <v>84</v>
          </cell>
          <cell r="BC874">
            <v>92</v>
          </cell>
          <cell r="BD874">
            <v>108</v>
          </cell>
          <cell r="BE874">
            <v>108</v>
          </cell>
          <cell r="BF874">
            <v>121</v>
          </cell>
          <cell r="BG874">
            <v>134</v>
          </cell>
          <cell r="BH874">
            <v>146</v>
          </cell>
          <cell r="BI874">
            <v>11</v>
          </cell>
          <cell r="BJ874">
            <v>19</v>
          </cell>
          <cell r="BK874">
            <v>35</v>
          </cell>
          <cell r="BL874">
            <v>50</v>
          </cell>
          <cell r="BM874">
            <v>62</v>
          </cell>
          <cell r="BN874">
            <v>75</v>
          </cell>
          <cell r="BO874">
            <v>86</v>
          </cell>
          <cell r="BP874">
            <v>103</v>
          </cell>
          <cell r="BQ874">
            <v>122</v>
          </cell>
          <cell r="BR874">
            <v>141</v>
          </cell>
          <cell r="BS874">
            <v>160</v>
          </cell>
          <cell r="BT874">
            <v>168</v>
          </cell>
          <cell r="BU874">
            <v>17.333333333333332</v>
          </cell>
          <cell r="BV874">
            <v>34.666666666666664</v>
          </cell>
          <cell r="BW874">
            <v>52</v>
          </cell>
          <cell r="BX874">
            <v>72.833333333333329</v>
          </cell>
          <cell r="BY874">
            <v>93.666666666666657</v>
          </cell>
          <cell r="BZ874">
            <v>125</v>
          </cell>
          <cell r="CA874">
            <v>147.22222222222223</v>
          </cell>
          <cell r="CB874">
            <v>169.44444444444446</v>
          </cell>
          <cell r="CC874">
            <v>200</v>
          </cell>
          <cell r="CD874">
            <v>220.83333333333334</v>
          </cell>
          <cell r="CE874">
            <v>241.66666666666669</v>
          </cell>
          <cell r="CF874">
            <v>250</v>
          </cell>
        </row>
        <row r="875">
          <cell r="H875" t="str">
            <v>DY505</v>
          </cell>
          <cell r="I875" t="str">
            <v>GP1 %</v>
          </cell>
          <cell r="J875">
            <v>0.35483870967741937</v>
          </cell>
          <cell r="K875">
            <v>0.3125</v>
          </cell>
          <cell r="L875">
            <v>0.30555555555555558</v>
          </cell>
          <cell r="M875">
            <v>0.36538461538461536</v>
          </cell>
          <cell r="N875">
            <v>0.37931034482758619</v>
          </cell>
          <cell r="O875">
            <v>0.33962264150943394</v>
          </cell>
          <cell r="P875">
            <v>0.375</v>
          </cell>
          <cell r="Q875">
            <v>0.32</v>
          </cell>
          <cell r="R875">
            <v>0.34042553191489361</v>
          </cell>
          <cell r="S875">
            <v>0.37142857142857144</v>
          </cell>
          <cell r="T875">
            <v>0.33333333333333331</v>
          </cell>
          <cell r="U875">
            <v>0.36363636363636365</v>
          </cell>
          <cell r="V875">
            <v>0.35483870967741937</v>
          </cell>
          <cell r="W875">
            <v>0.32</v>
          </cell>
          <cell r="X875">
            <v>0.31372549019607843</v>
          </cell>
          <cell r="Y875">
            <v>0.36585365853658536</v>
          </cell>
          <cell r="Z875">
            <v>0.30769230769230771</v>
          </cell>
          <cell r="AA875">
            <v>0.40625</v>
          </cell>
          <cell r="AB875">
            <v>0.30555555555555558</v>
          </cell>
          <cell r="AC875">
            <v>0.34</v>
          </cell>
          <cell r="AD875">
            <v>0.34545454545454546</v>
          </cell>
          <cell r="AE875">
            <v>0.36538461538461536</v>
          </cell>
          <cell r="AF875">
            <v>0.296875</v>
          </cell>
          <cell r="AG875">
            <v>0.38095238095238093</v>
          </cell>
          <cell r="AH875">
            <v>0.47706422018348615</v>
          </cell>
          <cell r="AI875">
            <v>0.47706422018348615</v>
          </cell>
          <cell r="AJ875">
            <v>0.47706422018348615</v>
          </cell>
          <cell r="AK875">
            <v>0.48076923076923073</v>
          </cell>
          <cell r="AL875">
            <v>0.48076923076923073</v>
          </cell>
          <cell r="AM875">
            <v>0.48076923076923073</v>
          </cell>
          <cell r="AN875">
            <v>0.48076923076923084</v>
          </cell>
          <cell r="AO875">
            <v>0.48076923076923084</v>
          </cell>
          <cell r="AP875">
            <v>0.48076923076923084</v>
          </cell>
          <cell r="AQ875">
            <v>0.48076923076923073</v>
          </cell>
          <cell r="AR875">
            <v>0.48076923076923073</v>
          </cell>
          <cell r="AS875">
            <v>0.48076923076923073</v>
          </cell>
          <cell r="AV875">
            <v>0.35483870967741937</v>
          </cell>
          <cell r="AW875">
            <v>0.34042553191489361</v>
          </cell>
          <cell r="AX875">
            <v>0.3253012048192771</v>
          </cell>
          <cell r="AY875">
            <v>0.34074074074074073</v>
          </cell>
          <cell r="AZ875">
            <v>0.34756097560975607</v>
          </cell>
          <cell r="BA875">
            <v>0.34562211981566821</v>
          </cell>
          <cell r="BB875">
            <v>0.34854771784232363</v>
          </cell>
          <cell r="BC875">
            <v>0.34586466165413532</v>
          </cell>
          <cell r="BD875">
            <v>0.34504792332268369</v>
          </cell>
          <cell r="BE875">
            <v>0.34504792332268369</v>
          </cell>
          <cell r="BF875">
            <v>0.34770114942528735</v>
          </cell>
          <cell r="BG875">
            <v>0.34625322997416019</v>
          </cell>
          <cell r="BH875">
            <v>0.34761904761904761</v>
          </cell>
          <cell r="BI875">
            <v>0.35483870967741937</v>
          </cell>
          <cell r="BJ875">
            <v>0.3392857142857143</v>
          </cell>
          <cell r="BK875">
            <v>0.32710280373831774</v>
          </cell>
          <cell r="BL875">
            <v>0.33783783783783783</v>
          </cell>
          <cell r="BM875">
            <v>0.33155080213903743</v>
          </cell>
          <cell r="BN875">
            <v>0.34246575342465752</v>
          </cell>
          <cell r="BO875">
            <v>0.33725490196078434</v>
          </cell>
          <cell r="BP875">
            <v>0.3377049180327869</v>
          </cell>
          <cell r="BQ875">
            <v>0.33888888888888891</v>
          </cell>
          <cell r="BR875">
            <v>0.34223300970873788</v>
          </cell>
          <cell r="BS875">
            <v>0.33613445378151263</v>
          </cell>
          <cell r="BT875">
            <v>0.3380281690140845</v>
          </cell>
          <cell r="BU875">
            <v>0.47706422018348615</v>
          </cell>
          <cell r="BV875">
            <v>0.47706422018348615</v>
          </cell>
          <cell r="BW875">
            <v>0.47706422018348627</v>
          </cell>
          <cell r="BX875">
            <v>0.47811816192560169</v>
          </cell>
          <cell r="BY875">
            <v>0.47870528109028954</v>
          </cell>
          <cell r="BZ875">
            <v>0.48076923076923078</v>
          </cell>
          <cell r="CA875">
            <v>0.48076923076923078</v>
          </cell>
          <cell r="CB875">
            <v>0.48076923076923078</v>
          </cell>
          <cell r="CC875">
            <v>0.48076923076923078</v>
          </cell>
          <cell r="CD875">
            <v>0.48076923076923078</v>
          </cell>
          <cell r="CE875">
            <v>0.48076923076923089</v>
          </cell>
          <cell r="CF875">
            <v>0.48076923076923078</v>
          </cell>
        </row>
        <row r="876">
          <cell r="H876" t="str">
            <v>DY505100150</v>
          </cell>
          <cell r="I876" t="str">
            <v>Fixed costs prod.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</row>
        <row r="877">
          <cell r="H877" t="str">
            <v>DY505100180</v>
          </cell>
          <cell r="I877" t="str">
            <v xml:space="preserve">GP2  </v>
          </cell>
          <cell r="J877">
            <v>11</v>
          </cell>
          <cell r="K877">
            <v>5</v>
          </cell>
          <cell r="L877">
            <v>11</v>
          </cell>
          <cell r="M877">
            <v>19</v>
          </cell>
          <cell r="N877">
            <v>11</v>
          </cell>
          <cell r="O877">
            <v>18</v>
          </cell>
          <cell r="P877">
            <v>9</v>
          </cell>
          <cell r="Q877">
            <v>8</v>
          </cell>
          <cell r="R877">
            <v>16</v>
          </cell>
          <cell r="S877">
            <v>13</v>
          </cell>
          <cell r="T877">
            <v>13</v>
          </cell>
          <cell r="U877">
            <v>12</v>
          </cell>
          <cell r="V877">
            <v>11</v>
          </cell>
          <cell r="W877">
            <v>8</v>
          </cell>
          <cell r="X877">
            <v>16</v>
          </cell>
          <cell r="Y877">
            <v>15</v>
          </cell>
          <cell r="Z877">
            <v>12</v>
          </cell>
          <cell r="AA877">
            <v>13</v>
          </cell>
          <cell r="AB877">
            <v>11</v>
          </cell>
          <cell r="AC877">
            <v>17</v>
          </cell>
          <cell r="AD877">
            <v>19</v>
          </cell>
          <cell r="AE877">
            <v>19</v>
          </cell>
          <cell r="AF877">
            <v>19</v>
          </cell>
          <cell r="AG877">
            <v>8</v>
          </cell>
          <cell r="AH877">
            <v>17.333333333333332</v>
          </cell>
          <cell r="AI877">
            <v>17.333333333333332</v>
          </cell>
          <cell r="AJ877">
            <v>17.333333333333332</v>
          </cell>
          <cell r="AK877">
            <v>24.333333333333332</v>
          </cell>
          <cell r="AL877">
            <v>24.333333333333332</v>
          </cell>
          <cell r="AM877">
            <v>24.333333333333332</v>
          </cell>
          <cell r="AN877">
            <v>25</v>
          </cell>
          <cell r="AO877">
            <v>25</v>
          </cell>
          <cell r="AP877">
            <v>25</v>
          </cell>
          <cell r="AQ877">
            <v>16.666666666666668</v>
          </cell>
          <cell r="AR877">
            <v>16.666666666666668</v>
          </cell>
          <cell r="AS877">
            <v>16.666666666666668</v>
          </cell>
          <cell r="AV877">
            <v>11</v>
          </cell>
          <cell r="AW877">
            <v>16</v>
          </cell>
          <cell r="AX877">
            <v>27</v>
          </cell>
          <cell r="AY877">
            <v>46</v>
          </cell>
          <cell r="AZ877">
            <v>57</v>
          </cell>
          <cell r="BA877">
            <v>75</v>
          </cell>
          <cell r="BB877">
            <v>84</v>
          </cell>
          <cell r="BC877">
            <v>92</v>
          </cell>
          <cell r="BD877">
            <v>108</v>
          </cell>
          <cell r="BE877">
            <v>108</v>
          </cell>
          <cell r="BF877">
            <v>121</v>
          </cell>
          <cell r="BG877">
            <v>134</v>
          </cell>
          <cell r="BH877">
            <v>146</v>
          </cell>
          <cell r="BI877">
            <v>11</v>
          </cell>
          <cell r="BJ877">
            <v>19</v>
          </cell>
          <cell r="BK877">
            <v>35</v>
          </cell>
          <cell r="BL877">
            <v>50</v>
          </cell>
          <cell r="BM877">
            <v>62</v>
          </cell>
          <cell r="BN877">
            <v>75</v>
          </cell>
          <cell r="BO877">
            <v>86</v>
          </cell>
          <cell r="BP877">
            <v>103</v>
          </cell>
          <cell r="BQ877">
            <v>122</v>
          </cell>
          <cell r="BR877">
            <v>141</v>
          </cell>
          <cell r="BS877">
            <v>160</v>
          </cell>
          <cell r="BT877">
            <v>168</v>
          </cell>
          <cell r="BU877">
            <v>17.333333333333332</v>
          </cell>
          <cell r="BV877">
            <v>34.666666666666664</v>
          </cell>
          <cell r="BW877">
            <v>52</v>
          </cell>
          <cell r="BX877">
            <v>72.833333333333329</v>
          </cell>
          <cell r="BY877">
            <v>93.666666666666657</v>
          </cell>
          <cell r="BZ877">
            <v>125</v>
          </cell>
          <cell r="CA877">
            <v>147.22222222222223</v>
          </cell>
          <cell r="CB877">
            <v>169.44444444444446</v>
          </cell>
          <cell r="CC877">
            <v>200</v>
          </cell>
          <cell r="CD877">
            <v>220.83333333333334</v>
          </cell>
          <cell r="CE877">
            <v>241.66666666666669</v>
          </cell>
          <cell r="CF877">
            <v>250</v>
          </cell>
        </row>
        <row r="878">
          <cell r="H878" t="str">
            <v>DY505</v>
          </cell>
          <cell r="I878" t="str">
            <v>GP2 %</v>
          </cell>
          <cell r="J878">
            <v>0.35483870967741937</v>
          </cell>
          <cell r="K878">
            <v>0.3125</v>
          </cell>
          <cell r="L878">
            <v>0.30555555555555558</v>
          </cell>
          <cell r="M878">
            <v>0.36538461538461536</v>
          </cell>
          <cell r="N878">
            <v>0.37931034482758619</v>
          </cell>
          <cell r="O878">
            <v>0.33962264150943394</v>
          </cell>
          <cell r="P878">
            <v>0.375</v>
          </cell>
          <cell r="Q878">
            <v>0.32</v>
          </cell>
          <cell r="R878">
            <v>0.34042553191489361</v>
          </cell>
          <cell r="S878">
            <v>0.37142857142857144</v>
          </cell>
          <cell r="T878">
            <v>0.33333333333333331</v>
          </cell>
          <cell r="U878">
            <v>0.36363636363636365</v>
          </cell>
          <cell r="V878">
            <v>0.35483870967741937</v>
          </cell>
          <cell r="W878">
            <v>0.32</v>
          </cell>
          <cell r="X878">
            <v>0.31372549019607843</v>
          </cell>
          <cell r="Y878">
            <v>0.36585365853658536</v>
          </cell>
          <cell r="Z878">
            <v>0.30769230769230771</v>
          </cell>
          <cell r="AA878">
            <v>0.40625</v>
          </cell>
          <cell r="AB878">
            <v>0.30555555555555558</v>
          </cell>
          <cell r="AC878">
            <v>0.34</v>
          </cell>
          <cell r="AD878">
            <v>0.34545454545454546</v>
          </cell>
          <cell r="AE878">
            <v>0.36538461538461536</v>
          </cell>
          <cell r="AF878">
            <v>0.296875</v>
          </cell>
          <cell r="AG878">
            <v>0.38095238095238093</v>
          </cell>
          <cell r="AH878">
            <v>0.47706422018348615</v>
          </cell>
          <cell r="AI878">
            <v>0.47706422018348615</v>
          </cell>
          <cell r="AJ878">
            <v>0.47706422018348615</v>
          </cell>
          <cell r="AK878">
            <v>0.48076923076923073</v>
          </cell>
          <cell r="AL878">
            <v>0.48076923076923073</v>
          </cell>
          <cell r="AM878">
            <v>0.48076923076923073</v>
          </cell>
          <cell r="AN878">
            <v>0.48076923076923084</v>
          </cell>
          <cell r="AO878">
            <v>0.48076923076923084</v>
          </cell>
          <cell r="AP878">
            <v>0.48076923076923084</v>
          </cell>
          <cell r="AQ878">
            <v>0.48076923076923073</v>
          </cell>
          <cell r="AR878">
            <v>0.48076923076923073</v>
          </cell>
          <cell r="AS878">
            <v>0.48076923076923073</v>
          </cell>
          <cell r="AV878">
            <v>0.35483870967741937</v>
          </cell>
          <cell r="AW878">
            <v>0.34042553191489361</v>
          </cell>
          <cell r="AX878">
            <v>0.3253012048192771</v>
          </cell>
          <cell r="AY878">
            <v>0.34074074074074073</v>
          </cell>
          <cell r="AZ878">
            <v>0.34756097560975607</v>
          </cell>
          <cell r="BA878">
            <v>0.34562211981566821</v>
          </cell>
          <cell r="BB878">
            <v>0.34854771784232363</v>
          </cell>
          <cell r="BC878">
            <v>0.34586466165413532</v>
          </cell>
          <cell r="BD878">
            <v>0.34504792332268369</v>
          </cell>
          <cell r="BE878">
            <v>0.34504792332268369</v>
          </cell>
          <cell r="BF878">
            <v>0.34770114942528735</v>
          </cell>
          <cell r="BG878">
            <v>0.34625322997416019</v>
          </cell>
          <cell r="BH878">
            <v>0.34761904761904761</v>
          </cell>
          <cell r="BI878">
            <v>0.35483870967741937</v>
          </cell>
          <cell r="BJ878">
            <v>0.3392857142857143</v>
          </cell>
          <cell r="BK878">
            <v>0.32710280373831774</v>
          </cell>
          <cell r="BL878">
            <v>0.33783783783783783</v>
          </cell>
          <cell r="BM878">
            <v>0.33155080213903743</v>
          </cell>
          <cell r="BN878">
            <v>0.34246575342465752</v>
          </cell>
          <cell r="BO878">
            <v>0.33725490196078434</v>
          </cell>
          <cell r="BP878">
            <v>0.3377049180327869</v>
          </cell>
          <cell r="BQ878">
            <v>0.33888888888888891</v>
          </cell>
          <cell r="BR878">
            <v>0.34223300970873788</v>
          </cell>
          <cell r="BS878">
            <v>0.33613445378151263</v>
          </cell>
          <cell r="BT878">
            <v>0.3380281690140845</v>
          </cell>
          <cell r="BU878">
            <v>0.47706422018348615</v>
          </cell>
          <cell r="BV878">
            <v>0.47706422018348615</v>
          </cell>
          <cell r="BW878">
            <v>0.47706422018348627</v>
          </cell>
          <cell r="BX878">
            <v>0.47811816192560169</v>
          </cell>
          <cell r="BY878">
            <v>0.47870528109028954</v>
          </cell>
          <cell r="BZ878">
            <v>0.48076923076923078</v>
          </cell>
          <cell r="CA878">
            <v>0.48076923076923078</v>
          </cell>
          <cell r="CB878">
            <v>0.48076923076923078</v>
          </cell>
          <cell r="CC878">
            <v>0.48076923076923078</v>
          </cell>
          <cell r="CD878">
            <v>0.48076923076923078</v>
          </cell>
          <cell r="CE878">
            <v>0.48076923076923089</v>
          </cell>
          <cell r="CF878">
            <v>0.48076923076923078</v>
          </cell>
        </row>
        <row r="879">
          <cell r="H879" t="str">
            <v>DY505100250</v>
          </cell>
          <cell r="I879" t="str">
            <v>Marketing &amp; sales exp.</v>
          </cell>
          <cell r="J879">
            <v>-2</v>
          </cell>
          <cell r="K879">
            <v>-3</v>
          </cell>
          <cell r="L879">
            <v>-2</v>
          </cell>
          <cell r="M879">
            <v>-3</v>
          </cell>
          <cell r="N879">
            <v>-2</v>
          </cell>
          <cell r="O879">
            <v>-3</v>
          </cell>
          <cell r="P879">
            <v>-1</v>
          </cell>
          <cell r="Q879">
            <v>-3</v>
          </cell>
          <cell r="R879">
            <v>-2</v>
          </cell>
          <cell r="S879">
            <v>-2</v>
          </cell>
          <cell r="T879">
            <v>-1</v>
          </cell>
          <cell r="U879">
            <v>-2</v>
          </cell>
          <cell r="V879">
            <v>-2</v>
          </cell>
          <cell r="W879">
            <v>-2</v>
          </cell>
          <cell r="X879">
            <v>-2</v>
          </cell>
          <cell r="Y879">
            <v>-2</v>
          </cell>
          <cell r="Z879">
            <v>-2</v>
          </cell>
          <cell r="AA879">
            <v>-2</v>
          </cell>
          <cell r="AB879">
            <v>-2</v>
          </cell>
          <cell r="AC879">
            <v>-2</v>
          </cell>
          <cell r="AD879">
            <v>-2</v>
          </cell>
          <cell r="AE879">
            <v>-2</v>
          </cell>
          <cell r="AF879">
            <v>-2</v>
          </cell>
          <cell r="AG879">
            <v>-2</v>
          </cell>
          <cell r="AH879">
            <v>-4.666666666666667</v>
          </cell>
          <cell r="AI879">
            <v>-4.666666666666667</v>
          </cell>
          <cell r="AJ879">
            <v>-4.666666666666667</v>
          </cell>
          <cell r="AK879">
            <v>-4.666666666666667</v>
          </cell>
          <cell r="AL879">
            <v>-4.666666666666667</v>
          </cell>
          <cell r="AM879">
            <v>-4.666666666666667</v>
          </cell>
          <cell r="AN879">
            <v>-4.333333333333333</v>
          </cell>
          <cell r="AO879">
            <v>-4.333333333333333</v>
          </cell>
          <cell r="AP879">
            <v>-4.333333333333333</v>
          </cell>
          <cell r="AQ879">
            <v>-4.666666666666667</v>
          </cell>
          <cell r="AR879">
            <v>-4.666666666666667</v>
          </cell>
          <cell r="AS879">
            <v>-4.666666666666667</v>
          </cell>
          <cell r="AV879">
            <v>-2</v>
          </cell>
          <cell r="AW879">
            <v>-5</v>
          </cell>
          <cell r="AX879">
            <v>-7</v>
          </cell>
          <cell r="AY879">
            <v>-10</v>
          </cell>
          <cell r="AZ879">
            <v>-12</v>
          </cell>
          <cell r="BA879">
            <v>-15</v>
          </cell>
          <cell r="BB879">
            <v>-16</v>
          </cell>
          <cell r="BC879">
            <v>-19</v>
          </cell>
          <cell r="BD879">
            <v>-21</v>
          </cell>
          <cell r="BE879">
            <v>-21</v>
          </cell>
          <cell r="BF879">
            <v>-23</v>
          </cell>
          <cell r="BG879">
            <v>-24</v>
          </cell>
          <cell r="BH879">
            <v>-26</v>
          </cell>
          <cell r="BI879">
            <v>-2</v>
          </cell>
          <cell r="BJ879">
            <v>-4</v>
          </cell>
          <cell r="BK879">
            <v>-6</v>
          </cell>
          <cell r="BL879">
            <v>-8</v>
          </cell>
          <cell r="BM879">
            <v>-10</v>
          </cell>
          <cell r="BN879">
            <v>-12</v>
          </cell>
          <cell r="BO879">
            <v>-14</v>
          </cell>
          <cell r="BP879">
            <v>-16</v>
          </cell>
          <cell r="BQ879">
            <v>-18</v>
          </cell>
          <cell r="BR879">
            <v>-20</v>
          </cell>
          <cell r="BS879">
            <v>-22</v>
          </cell>
          <cell r="BT879">
            <v>-24</v>
          </cell>
          <cell r="BU879">
            <v>-4.666666666666667</v>
          </cell>
          <cell r="BV879">
            <v>-9.3333333333333339</v>
          </cell>
          <cell r="BW879">
            <v>-14</v>
          </cell>
          <cell r="BX879">
            <v>-18.666666666666668</v>
          </cell>
          <cell r="BY879">
            <v>-23.333333333333336</v>
          </cell>
          <cell r="BZ879">
            <v>-28</v>
          </cell>
          <cell r="CA879">
            <v>-32.555555555555557</v>
          </cell>
          <cell r="CB879">
            <v>-37.111111111111114</v>
          </cell>
          <cell r="CC879">
            <v>-41</v>
          </cell>
          <cell r="CD879">
            <v>-45.583333333333336</v>
          </cell>
          <cell r="CE879">
            <v>-50.166666666666671</v>
          </cell>
          <cell r="CF879">
            <v>-55</v>
          </cell>
        </row>
        <row r="880">
          <cell r="H880" t="str">
            <v>DY505100260</v>
          </cell>
          <cell r="I880" t="str">
            <v>R&amp;D expenses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</row>
        <row r="881">
          <cell r="H881" t="str">
            <v>DY505100270</v>
          </cell>
          <cell r="I881" t="str">
            <v>Adm expenses</v>
          </cell>
          <cell r="J881">
            <v>-1</v>
          </cell>
          <cell r="K881">
            <v>-1</v>
          </cell>
          <cell r="L881">
            <v>-1</v>
          </cell>
          <cell r="M881">
            <v>-1</v>
          </cell>
          <cell r="N881">
            <v>-1</v>
          </cell>
          <cell r="O881">
            <v>-1</v>
          </cell>
          <cell r="P881">
            <v>0</v>
          </cell>
          <cell r="Q881">
            <v>-1</v>
          </cell>
          <cell r="R881">
            <v>-1</v>
          </cell>
          <cell r="S881">
            <v>-1</v>
          </cell>
          <cell r="T881">
            <v>-1</v>
          </cell>
          <cell r="U881">
            <v>-1</v>
          </cell>
          <cell r="V881">
            <v>-1</v>
          </cell>
          <cell r="W881">
            <v>-1</v>
          </cell>
          <cell r="X881">
            <v>-1</v>
          </cell>
          <cell r="Y881">
            <v>-1</v>
          </cell>
          <cell r="Z881">
            <v>-1</v>
          </cell>
          <cell r="AA881">
            <v>-1</v>
          </cell>
          <cell r="AB881">
            <v>0</v>
          </cell>
          <cell r="AC881">
            <v>-1</v>
          </cell>
          <cell r="AD881">
            <v>-1</v>
          </cell>
          <cell r="AE881">
            <v>-1</v>
          </cell>
          <cell r="AF881">
            <v>-1</v>
          </cell>
          <cell r="AG881">
            <v>-1</v>
          </cell>
          <cell r="AH881">
            <v>0</v>
          </cell>
          <cell r="AI881">
            <v>0</v>
          </cell>
          <cell r="AJ881">
            <v>0</v>
          </cell>
          <cell r="AK881">
            <v>-1</v>
          </cell>
          <cell r="AL881">
            <v>-1</v>
          </cell>
          <cell r="AM881">
            <v>-1</v>
          </cell>
          <cell r="AN881">
            <v>-1</v>
          </cell>
          <cell r="AO881">
            <v>-1</v>
          </cell>
          <cell r="AP881">
            <v>-1</v>
          </cell>
          <cell r="AQ881">
            <v>-1</v>
          </cell>
          <cell r="AR881">
            <v>-1</v>
          </cell>
          <cell r="AS881">
            <v>-1</v>
          </cell>
          <cell r="AV881">
            <v>-1</v>
          </cell>
          <cell r="AW881">
            <v>-2</v>
          </cell>
          <cell r="AX881">
            <v>-3</v>
          </cell>
          <cell r="AY881">
            <v>-4</v>
          </cell>
          <cell r="AZ881">
            <v>-5</v>
          </cell>
          <cell r="BA881">
            <v>-6</v>
          </cell>
          <cell r="BB881">
            <v>-6</v>
          </cell>
          <cell r="BC881">
            <v>-7</v>
          </cell>
          <cell r="BD881">
            <v>-8</v>
          </cell>
          <cell r="BE881">
            <v>-8</v>
          </cell>
          <cell r="BF881">
            <v>-9</v>
          </cell>
          <cell r="BG881">
            <v>-10</v>
          </cell>
          <cell r="BH881">
            <v>-11</v>
          </cell>
          <cell r="BI881">
            <v>-1</v>
          </cell>
          <cell r="BJ881">
            <v>-2</v>
          </cell>
          <cell r="BK881">
            <v>-3</v>
          </cell>
          <cell r="BL881">
            <v>-4</v>
          </cell>
          <cell r="BM881">
            <v>-5</v>
          </cell>
          <cell r="BN881">
            <v>-6</v>
          </cell>
          <cell r="BO881">
            <v>-6</v>
          </cell>
          <cell r="BP881">
            <v>-7</v>
          </cell>
          <cell r="BQ881">
            <v>-8</v>
          </cell>
          <cell r="BR881">
            <v>-9</v>
          </cell>
          <cell r="BS881">
            <v>-10</v>
          </cell>
          <cell r="BT881">
            <v>-11</v>
          </cell>
          <cell r="BU881">
            <v>-1</v>
          </cell>
          <cell r="BV881">
            <v>-2</v>
          </cell>
          <cell r="BW881">
            <v>-3</v>
          </cell>
          <cell r="BX881">
            <v>-4</v>
          </cell>
          <cell r="BY881">
            <v>-5</v>
          </cell>
          <cell r="BZ881">
            <v>-6</v>
          </cell>
          <cell r="CA881">
            <v>-7</v>
          </cell>
          <cell r="CB881">
            <v>-8</v>
          </cell>
          <cell r="CC881">
            <v>-9</v>
          </cell>
          <cell r="CD881">
            <v>-10</v>
          </cell>
          <cell r="CE881">
            <v>-11</v>
          </cell>
          <cell r="CF881">
            <v>-12</v>
          </cell>
        </row>
        <row r="882">
          <cell r="H882" t="str">
            <v>DY505</v>
          </cell>
          <cell r="I882" t="str">
            <v>SG&amp;A, tot</v>
          </cell>
          <cell r="J882">
            <v>-3</v>
          </cell>
          <cell r="K882">
            <v>-4</v>
          </cell>
          <cell r="L882">
            <v>-3</v>
          </cell>
          <cell r="M882">
            <v>-4</v>
          </cell>
          <cell r="N882">
            <v>-3</v>
          </cell>
          <cell r="O882">
            <v>-4</v>
          </cell>
          <cell r="P882">
            <v>-1</v>
          </cell>
          <cell r="Q882">
            <v>-4</v>
          </cell>
          <cell r="R882">
            <v>-3</v>
          </cell>
          <cell r="S882">
            <v>-3</v>
          </cell>
          <cell r="T882">
            <v>-2</v>
          </cell>
          <cell r="U882">
            <v>-3</v>
          </cell>
          <cell r="V882">
            <v>-3</v>
          </cell>
          <cell r="W882">
            <v>-3</v>
          </cell>
          <cell r="X882">
            <v>-3</v>
          </cell>
          <cell r="Y882">
            <v>-3</v>
          </cell>
          <cell r="Z882">
            <v>-3</v>
          </cell>
          <cell r="AA882">
            <v>-3</v>
          </cell>
          <cell r="AB882">
            <v>-2</v>
          </cell>
          <cell r="AC882">
            <v>-3</v>
          </cell>
          <cell r="AD882">
            <v>-3</v>
          </cell>
          <cell r="AE882">
            <v>-3</v>
          </cell>
          <cell r="AF882">
            <v>-3</v>
          </cell>
          <cell r="AG882">
            <v>-3</v>
          </cell>
          <cell r="AH882">
            <v>-5.666666666666667</v>
          </cell>
          <cell r="AI882">
            <v>-5.666666666666667</v>
          </cell>
          <cell r="AJ882">
            <v>-5.666666666666667</v>
          </cell>
          <cell r="AK882">
            <v>-5.666666666666667</v>
          </cell>
          <cell r="AL882">
            <v>-5.666666666666667</v>
          </cell>
          <cell r="AM882">
            <v>-5.666666666666667</v>
          </cell>
          <cell r="AN882">
            <v>-5.333333333333333</v>
          </cell>
          <cell r="AO882">
            <v>-5.333333333333333</v>
          </cell>
          <cell r="AP882">
            <v>-5.333333333333333</v>
          </cell>
          <cell r="AQ882">
            <v>-5.666666666666667</v>
          </cell>
          <cell r="AR882">
            <v>-5.666666666666667</v>
          </cell>
          <cell r="AS882">
            <v>-5.666666666666667</v>
          </cell>
          <cell r="AV882">
            <v>-3</v>
          </cell>
          <cell r="AW882">
            <v>-7</v>
          </cell>
          <cell r="AX882">
            <v>-10</v>
          </cell>
          <cell r="AY882">
            <v>-14</v>
          </cell>
          <cell r="AZ882">
            <v>-17</v>
          </cell>
          <cell r="BA882">
            <v>-21</v>
          </cell>
          <cell r="BB882">
            <v>-22</v>
          </cell>
          <cell r="BC882">
            <v>-26</v>
          </cell>
          <cell r="BD882">
            <v>-29</v>
          </cell>
          <cell r="BE882">
            <v>-29</v>
          </cell>
          <cell r="BF882">
            <v>-32</v>
          </cell>
          <cell r="BG882">
            <v>-34</v>
          </cell>
          <cell r="BH882">
            <v>-37</v>
          </cell>
          <cell r="BI882">
            <v>-3</v>
          </cell>
          <cell r="BJ882">
            <v>-6</v>
          </cell>
          <cell r="BK882">
            <v>-9</v>
          </cell>
          <cell r="BL882">
            <v>-12</v>
          </cell>
          <cell r="BM882">
            <v>-15</v>
          </cell>
          <cell r="BN882">
            <v>-18</v>
          </cell>
          <cell r="BO882">
            <v>-20</v>
          </cell>
          <cell r="BP882">
            <v>-23</v>
          </cell>
          <cell r="BQ882">
            <v>-26</v>
          </cell>
          <cell r="BR882">
            <v>-29</v>
          </cell>
          <cell r="BS882">
            <v>-32</v>
          </cell>
          <cell r="BT882">
            <v>-35</v>
          </cell>
          <cell r="BU882">
            <v>-5.666666666666667</v>
          </cell>
          <cell r="BV882">
            <v>-11.333333333333334</v>
          </cell>
          <cell r="BW882">
            <v>-17</v>
          </cell>
          <cell r="BX882">
            <v>-22.666666666666668</v>
          </cell>
          <cell r="BY882">
            <v>-28.333333333333336</v>
          </cell>
          <cell r="BZ882">
            <v>-34</v>
          </cell>
          <cell r="CA882">
            <v>-39.555555555555557</v>
          </cell>
          <cell r="CB882">
            <v>-45.111111111111114</v>
          </cell>
          <cell r="CC882">
            <v>-50</v>
          </cell>
          <cell r="CD882">
            <v>-55.583333333333336</v>
          </cell>
          <cell r="CE882">
            <v>-61.166666666666671</v>
          </cell>
          <cell r="CF882">
            <v>-67</v>
          </cell>
        </row>
        <row r="883">
          <cell r="H883" t="str">
            <v>DY505</v>
          </cell>
          <cell r="I883" t="str">
            <v>SG&amp;A %</v>
          </cell>
          <cell r="J883">
            <v>9.6774193548387094E-2</v>
          </cell>
          <cell r="K883">
            <v>0.25</v>
          </cell>
          <cell r="L883">
            <v>8.3333333333333329E-2</v>
          </cell>
          <cell r="M883">
            <v>7.6923076923076927E-2</v>
          </cell>
          <cell r="N883">
            <v>0.10344827586206896</v>
          </cell>
          <cell r="O883">
            <v>7.5471698113207544E-2</v>
          </cell>
          <cell r="P883">
            <v>4.1666666666666664E-2</v>
          </cell>
          <cell r="Q883">
            <v>0.16</v>
          </cell>
          <cell r="R883">
            <v>6.3829787234042548E-2</v>
          </cell>
          <cell r="S883">
            <v>8.5714285714285715E-2</v>
          </cell>
          <cell r="T883">
            <v>5.128205128205128E-2</v>
          </cell>
          <cell r="U883">
            <v>9.0909090909090912E-2</v>
          </cell>
          <cell r="V883">
            <v>9.6774193548387094E-2</v>
          </cell>
          <cell r="W883">
            <v>0.12</v>
          </cell>
          <cell r="X883">
            <v>5.8823529411764705E-2</v>
          </cell>
          <cell r="Y883">
            <v>7.3170731707317069E-2</v>
          </cell>
          <cell r="Z883">
            <v>7.6923076923076927E-2</v>
          </cell>
          <cell r="AA883">
            <v>9.375E-2</v>
          </cell>
          <cell r="AB883">
            <v>5.5555555555555552E-2</v>
          </cell>
          <cell r="AC883">
            <v>0.06</v>
          </cell>
          <cell r="AD883">
            <v>5.4545454545454543E-2</v>
          </cell>
          <cell r="AE883">
            <v>5.7692307692307696E-2</v>
          </cell>
          <cell r="AF883">
            <v>4.6875E-2</v>
          </cell>
          <cell r="AG883">
            <v>0.14285714285714285</v>
          </cell>
          <cell r="AH883">
            <v>0.15596330275229359</v>
          </cell>
          <cell r="AI883">
            <v>0.15596330275229359</v>
          </cell>
          <cell r="AJ883">
            <v>0.15596330275229359</v>
          </cell>
          <cell r="AK883">
            <v>0.13076923076923078</v>
          </cell>
          <cell r="AL883">
            <v>0.13076923076923078</v>
          </cell>
          <cell r="AM883">
            <v>0.13076923076923078</v>
          </cell>
          <cell r="AN883">
            <v>0.12019230769230771</v>
          </cell>
          <cell r="AO883">
            <v>0.12019230769230771</v>
          </cell>
          <cell r="AP883">
            <v>0.12019230769230771</v>
          </cell>
          <cell r="AQ883">
            <v>0.12884615384615383</v>
          </cell>
          <cell r="AR883">
            <v>0.12884615384615383</v>
          </cell>
          <cell r="AS883">
            <v>0.12884615384615383</v>
          </cell>
          <cell r="AV883">
            <v>9.6774193548387094E-2</v>
          </cell>
          <cell r="AW883">
            <v>0.14893617021276595</v>
          </cell>
          <cell r="AX883">
            <v>0.12048192771084337</v>
          </cell>
          <cell r="AY883">
            <v>0.1037037037037037</v>
          </cell>
          <cell r="AZ883">
            <v>0.10365853658536585</v>
          </cell>
          <cell r="BA883">
            <v>9.6774193548387094E-2</v>
          </cell>
          <cell r="BB883">
            <v>9.1286307053941904E-2</v>
          </cell>
          <cell r="BC883">
            <v>9.7744360902255634E-2</v>
          </cell>
          <cell r="BD883">
            <v>9.2651757188498399E-2</v>
          </cell>
          <cell r="BE883">
            <v>9.2651757188498399E-2</v>
          </cell>
          <cell r="BF883">
            <v>9.1954022988505746E-2</v>
          </cell>
          <cell r="BG883">
            <v>8.7855297157622733E-2</v>
          </cell>
          <cell r="BH883">
            <v>8.8095238095238101E-2</v>
          </cell>
          <cell r="BI883">
            <v>9.6774193548387094E-2</v>
          </cell>
          <cell r="BJ883">
            <v>0.10714285714285714</v>
          </cell>
          <cell r="BK883">
            <v>8.4112149532710276E-2</v>
          </cell>
          <cell r="BL883">
            <v>8.1081081081081086E-2</v>
          </cell>
          <cell r="BM883">
            <v>8.0213903743315509E-2</v>
          </cell>
          <cell r="BN883">
            <v>8.2191780821917804E-2</v>
          </cell>
          <cell r="BO883">
            <v>7.8431372549019607E-2</v>
          </cell>
          <cell r="BP883">
            <v>7.5409836065573776E-2</v>
          </cell>
          <cell r="BQ883">
            <v>7.2222222222222215E-2</v>
          </cell>
          <cell r="BR883">
            <v>7.0388349514563103E-2</v>
          </cell>
          <cell r="BS883">
            <v>6.7226890756302518E-2</v>
          </cell>
          <cell r="BT883">
            <v>7.0422535211267609E-2</v>
          </cell>
          <cell r="BU883">
            <v>0.15596330275229359</v>
          </cell>
          <cell r="BV883">
            <v>0.15596330275229359</v>
          </cell>
          <cell r="BW883">
            <v>0.15596330275229359</v>
          </cell>
          <cell r="BX883">
            <v>0.1487964989059081</v>
          </cell>
          <cell r="BY883">
            <v>0.14480408858603067</v>
          </cell>
          <cell r="BZ883">
            <v>0.13076923076923078</v>
          </cell>
          <cell r="CA883">
            <v>0.12917271407837447</v>
          </cell>
          <cell r="CB883">
            <v>0.12799495586380832</v>
          </cell>
          <cell r="CC883">
            <v>0.1201923076923077</v>
          </cell>
          <cell r="CD883">
            <v>0.12100870827285923</v>
          </cell>
          <cell r="CE883">
            <v>0.1238415199258573</v>
          </cell>
          <cell r="CF883">
            <v>0.12884615384615383</v>
          </cell>
        </row>
        <row r="884">
          <cell r="H884" t="str">
            <v>DY505100350</v>
          </cell>
          <cell r="I884" t="str">
            <v>Other inc/exp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</row>
        <row r="885">
          <cell r="H885" t="str">
            <v>DY505100361</v>
          </cell>
          <cell r="I885" t="str">
            <v>EBITA</v>
          </cell>
          <cell r="J885">
            <v>8</v>
          </cell>
          <cell r="K885">
            <v>1</v>
          </cell>
          <cell r="L885">
            <v>8</v>
          </cell>
          <cell r="M885">
            <v>15</v>
          </cell>
          <cell r="N885">
            <v>8</v>
          </cell>
          <cell r="O885">
            <v>14</v>
          </cell>
          <cell r="P885">
            <v>8</v>
          </cell>
          <cell r="Q885">
            <v>4</v>
          </cell>
          <cell r="R885">
            <v>13</v>
          </cell>
          <cell r="S885">
            <v>10</v>
          </cell>
          <cell r="T885">
            <v>11</v>
          </cell>
          <cell r="U885">
            <v>9</v>
          </cell>
          <cell r="V885">
            <v>8</v>
          </cell>
          <cell r="W885">
            <v>5</v>
          </cell>
          <cell r="X885">
            <v>13</v>
          </cell>
          <cell r="Y885">
            <v>12</v>
          </cell>
          <cell r="Z885">
            <v>9</v>
          </cell>
          <cell r="AA885">
            <v>10</v>
          </cell>
          <cell r="AB885">
            <v>9</v>
          </cell>
          <cell r="AC885">
            <v>14</v>
          </cell>
          <cell r="AD885">
            <v>16</v>
          </cell>
          <cell r="AE885">
            <v>16</v>
          </cell>
          <cell r="AF885">
            <v>16</v>
          </cell>
          <cell r="AG885">
            <v>5</v>
          </cell>
          <cell r="AH885">
            <v>11.666666666666666</v>
          </cell>
          <cell r="AI885">
            <v>11.666666666666666</v>
          </cell>
          <cell r="AJ885">
            <v>11.666666666666666</v>
          </cell>
          <cell r="AK885">
            <v>18.666666666666668</v>
          </cell>
          <cell r="AL885">
            <v>18.666666666666668</v>
          </cell>
          <cell r="AM885">
            <v>18.666666666666668</v>
          </cell>
          <cell r="AN885">
            <v>19.666666666666668</v>
          </cell>
          <cell r="AO885">
            <v>19.666666666666668</v>
          </cell>
          <cell r="AP885">
            <v>19.666666666666668</v>
          </cell>
          <cell r="AQ885">
            <v>11</v>
          </cell>
          <cell r="AR885">
            <v>11</v>
          </cell>
          <cell r="AS885">
            <v>11</v>
          </cell>
          <cell r="AV885">
            <v>8</v>
          </cell>
          <cell r="AW885">
            <v>9</v>
          </cell>
          <cell r="AX885">
            <v>17</v>
          </cell>
          <cell r="AY885">
            <v>32</v>
          </cell>
          <cell r="AZ885">
            <v>40</v>
          </cell>
          <cell r="BA885">
            <v>54</v>
          </cell>
          <cell r="BB885">
            <v>62</v>
          </cell>
          <cell r="BC885">
            <v>66</v>
          </cell>
          <cell r="BD885">
            <v>79</v>
          </cell>
          <cell r="BE885">
            <v>79</v>
          </cell>
          <cell r="BF885">
            <v>89</v>
          </cell>
          <cell r="BG885">
            <v>100</v>
          </cell>
          <cell r="BH885">
            <v>109</v>
          </cell>
          <cell r="BI885">
            <v>8</v>
          </cell>
          <cell r="BJ885">
            <v>13</v>
          </cell>
          <cell r="BK885">
            <v>26</v>
          </cell>
          <cell r="BL885">
            <v>38</v>
          </cell>
          <cell r="BM885">
            <v>47</v>
          </cell>
          <cell r="BN885">
            <v>57</v>
          </cell>
          <cell r="BO885">
            <v>66</v>
          </cell>
          <cell r="BP885">
            <v>80</v>
          </cell>
          <cell r="BQ885">
            <v>96</v>
          </cell>
          <cell r="BR885">
            <v>112</v>
          </cell>
          <cell r="BS885">
            <v>128</v>
          </cell>
          <cell r="BT885">
            <v>133</v>
          </cell>
          <cell r="BU885">
            <v>11.666666666666664</v>
          </cell>
          <cell r="BV885">
            <v>23.333333333333329</v>
          </cell>
          <cell r="BW885">
            <v>35</v>
          </cell>
          <cell r="BX885">
            <v>50.166666666666657</v>
          </cell>
          <cell r="BY885">
            <v>65.333333333333314</v>
          </cell>
          <cell r="BZ885">
            <v>91</v>
          </cell>
          <cell r="CA885">
            <v>107.66666666666667</v>
          </cell>
          <cell r="CB885">
            <v>124.33333333333334</v>
          </cell>
          <cell r="CC885">
            <v>150</v>
          </cell>
          <cell r="CD885">
            <v>165.25</v>
          </cell>
          <cell r="CE885">
            <v>180.5</v>
          </cell>
          <cell r="CF885">
            <v>183</v>
          </cell>
        </row>
        <row r="886">
          <cell r="H886" t="str">
            <v>DY505</v>
          </cell>
          <cell r="I886" t="str">
            <v>EBITA %</v>
          </cell>
          <cell r="J886">
            <v>0.25806451612903225</v>
          </cell>
          <cell r="K886">
            <v>6.25E-2</v>
          </cell>
          <cell r="L886">
            <v>0.22222222222222221</v>
          </cell>
          <cell r="M886">
            <v>0.28846153846153844</v>
          </cell>
          <cell r="N886">
            <v>0.27586206896551724</v>
          </cell>
          <cell r="O886">
            <v>0.26415094339622641</v>
          </cell>
          <cell r="P886">
            <v>0.33333333333333331</v>
          </cell>
          <cell r="Q886">
            <v>0.16</v>
          </cell>
          <cell r="R886">
            <v>0.27659574468085107</v>
          </cell>
          <cell r="S886">
            <v>0.2857142857142857</v>
          </cell>
          <cell r="T886">
            <v>0.28205128205128205</v>
          </cell>
          <cell r="U886">
            <v>0.27272727272727271</v>
          </cell>
          <cell r="V886">
            <v>0.25806451612903225</v>
          </cell>
          <cell r="W886">
            <v>0.2</v>
          </cell>
          <cell r="X886">
            <v>0.25490196078431371</v>
          </cell>
          <cell r="Y886">
            <v>0.29268292682926828</v>
          </cell>
          <cell r="Z886">
            <v>0.23076923076923078</v>
          </cell>
          <cell r="AA886">
            <v>0.3125</v>
          </cell>
          <cell r="AB886">
            <v>0.25</v>
          </cell>
          <cell r="AC886">
            <v>0.28000000000000003</v>
          </cell>
          <cell r="AD886">
            <v>0.29090909090909089</v>
          </cell>
          <cell r="AE886">
            <v>0.30769230769230771</v>
          </cell>
          <cell r="AF886">
            <v>0.25</v>
          </cell>
          <cell r="AG886">
            <v>0.23809523809523808</v>
          </cell>
          <cell r="AH886">
            <v>0.32110091743119262</v>
          </cell>
          <cell r="AI886">
            <v>0.32110091743119262</v>
          </cell>
          <cell r="AJ886">
            <v>0.32110091743119262</v>
          </cell>
          <cell r="AK886">
            <v>0.35</v>
          </cell>
          <cell r="AL886">
            <v>0.35</v>
          </cell>
          <cell r="AM886">
            <v>0.35</v>
          </cell>
          <cell r="AN886">
            <v>0.36057692307692313</v>
          </cell>
          <cell r="AO886">
            <v>0.36057692307692313</v>
          </cell>
          <cell r="AP886">
            <v>0.36057692307692313</v>
          </cell>
          <cell r="AQ886">
            <v>0.35192307692307689</v>
          </cell>
          <cell r="AR886">
            <v>0.35192307692307689</v>
          </cell>
          <cell r="AS886">
            <v>0.35192307692307689</v>
          </cell>
          <cell r="AV886">
            <v>0.25806451612903225</v>
          </cell>
          <cell r="AW886">
            <v>0.19148936170212766</v>
          </cell>
          <cell r="AX886">
            <v>0.20481927710843373</v>
          </cell>
          <cell r="AY886">
            <v>0.23703703703703705</v>
          </cell>
          <cell r="AZ886">
            <v>0.24390243902439024</v>
          </cell>
          <cell r="BA886">
            <v>0.24884792626728111</v>
          </cell>
          <cell r="BB886">
            <v>0.25726141078838172</v>
          </cell>
          <cell r="BC886">
            <v>0.24812030075187969</v>
          </cell>
          <cell r="BD886">
            <v>0.25239616613418531</v>
          </cell>
          <cell r="BE886">
            <v>0.25239616613418531</v>
          </cell>
          <cell r="BF886">
            <v>0.2557471264367816</v>
          </cell>
          <cell r="BG886">
            <v>0.25839793281653745</v>
          </cell>
          <cell r="BH886">
            <v>0.25952380952380955</v>
          </cell>
          <cell r="BI886">
            <v>0.25806451612903225</v>
          </cell>
          <cell r="BJ886">
            <v>0.23214285714285715</v>
          </cell>
          <cell r="BK886">
            <v>0.24299065420560748</v>
          </cell>
          <cell r="BL886">
            <v>0.25675675675675674</v>
          </cell>
          <cell r="BM886">
            <v>0.25133689839572193</v>
          </cell>
          <cell r="BN886">
            <v>0.26027397260273971</v>
          </cell>
          <cell r="BO886">
            <v>0.25882352941176473</v>
          </cell>
          <cell r="BP886">
            <v>0.26229508196721313</v>
          </cell>
          <cell r="BQ886">
            <v>0.26666666666666666</v>
          </cell>
          <cell r="BR886">
            <v>0.27184466019417475</v>
          </cell>
          <cell r="BS886">
            <v>0.26890756302521007</v>
          </cell>
          <cell r="BT886">
            <v>0.26760563380281688</v>
          </cell>
          <cell r="BU886">
            <v>0.32110091743119257</v>
          </cell>
          <cell r="BV886">
            <v>0.32110091743119257</v>
          </cell>
          <cell r="BW886">
            <v>0.32110091743119268</v>
          </cell>
          <cell r="BX886">
            <v>0.32932166301969357</v>
          </cell>
          <cell r="BY886">
            <v>0.33390119250425881</v>
          </cell>
          <cell r="BZ886">
            <v>0.35</v>
          </cell>
          <cell r="CA886">
            <v>0.35159651669085634</v>
          </cell>
          <cell r="CB886">
            <v>0.35277427490542246</v>
          </cell>
          <cell r="CC886">
            <v>0.36057692307692307</v>
          </cell>
          <cell r="CD886">
            <v>0.35976052249637158</v>
          </cell>
          <cell r="CE886">
            <v>0.35692771084337355</v>
          </cell>
          <cell r="CF886">
            <v>0.35192307692307695</v>
          </cell>
        </row>
        <row r="887">
          <cell r="H887" t="str">
            <v>DY505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CE887">
            <v>0</v>
          </cell>
        </row>
        <row r="888">
          <cell r="H888" t="str">
            <v>DY505</v>
          </cell>
          <cell r="I888" t="str">
            <v>Local currency</v>
          </cell>
          <cell r="J888" t="str">
            <v>Change Previous Month</v>
          </cell>
          <cell r="K888" t="str">
            <v>Change Previous Month</v>
          </cell>
          <cell r="L888" t="str">
            <v>Change Previous Month</v>
          </cell>
          <cell r="M888" t="str">
            <v>Change Previous Month</v>
          </cell>
          <cell r="N888" t="str">
            <v>Change Previous Month</v>
          </cell>
          <cell r="O888" t="str">
            <v>Change Previous Month</v>
          </cell>
          <cell r="P888" t="str">
            <v>Change Previous Month</v>
          </cell>
          <cell r="Q888" t="str">
            <v>Change Previous Month</v>
          </cell>
          <cell r="R888" t="str">
            <v>Change Previous Month</v>
          </cell>
          <cell r="S888" t="str">
            <v>Change Previous Month</v>
          </cell>
          <cell r="T888" t="str">
            <v>Change Previous Month</v>
          </cell>
          <cell r="U888" t="str">
            <v>Change Previous Month</v>
          </cell>
          <cell r="V888" t="str">
            <v>Change Previous Month</v>
          </cell>
          <cell r="W888" t="str">
            <v>Change Previous Month</v>
          </cell>
          <cell r="X888" t="str">
            <v>Change Previous Month</v>
          </cell>
          <cell r="Y888" t="str">
            <v>Change Previous Month</v>
          </cell>
          <cell r="Z888" t="str">
            <v>Change Previous Month</v>
          </cell>
          <cell r="AA888" t="str">
            <v>Change Previous Month</v>
          </cell>
          <cell r="AB888" t="str">
            <v>Change Previous Month</v>
          </cell>
          <cell r="AC888" t="str">
            <v>Change Previous Month</v>
          </cell>
          <cell r="AD888" t="str">
            <v>Change Previous Month</v>
          </cell>
          <cell r="AE888" t="str">
            <v>Change Previous Month</v>
          </cell>
          <cell r="AF888" t="str">
            <v>Change Previous Month</v>
          </cell>
          <cell r="AG888" t="str">
            <v>Change Previous Month</v>
          </cell>
          <cell r="AH888" t="str">
            <v>Change Previous Month</v>
          </cell>
          <cell r="AI888" t="str">
            <v>Change Previous Month</v>
          </cell>
          <cell r="AJ888" t="str">
            <v>Change Previous Month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V888" t="str">
            <v>Closing Balance</v>
          </cell>
          <cell r="CE888">
            <v>0</v>
          </cell>
        </row>
        <row r="889">
          <cell r="H889" t="str">
            <v>DY505</v>
          </cell>
          <cell r="J889" t="str">
            <v>AC</v>
          </cell>
          <cell r="K889" t="str">
            <v>AC</v>
          </cell>
          <cell r="L889" t="str">
            <v>AC</v>
          </cell>
          <cell r="M889" t="str">
            <v>AC</v>
          </cell>
          <cell r="N889" t="str">
            <v>AC</v>
          </cell>
          <cell r="O889" t="str">
            <v>AC</v>
          </cell>
          <cell r="P889" t="str">
            <v>AC</v>
          </cell>
          <cell r="Q889" t="str">
            <v>AC</v>
          </cell>
          <cell r="R889" t="str">
            <v>AC</v>
          </cell>
          <cell r="S889" t="str">
            <v>AC</v>
          </cell>
          <cell r="T889" t="str">
            <v>AC</v>
          </cell>
          <cell r="U889" t="str">
            <v>AC</v>
          </cell>
          <cell r="V889" t="str">
            <v>AC</v>
          </cell>
          <cell r="W889" t="str">
            <v>AC</v>
          </cell>
          <cell r="X889" t="str">
            <v>AC</v>
          </cell>
          <cell r="Y889" t="str">
            <v>AC</v>
          </cell>
          <cell r="Z889" t="str">
            <v>AC</v>
          </cell>
          <cell r="AA889" t="str">
            <v>AC</v>
          </cell>
          <cell r="AB889" t="str">
            <v>AC</v>
          </cell>
          <cell r="AC889" t="str">
            <v>AC</v>
          </cell>
          <cell r="AD889" t="str">
            <v>AC</v>
          </cell>
          <cell r="AE889" t="str">
            <v>AC</v>
          </cell>
          <cell r="AF889" t="str">
            <v>AC</v>
          </cell>
          <cell r="AG889" t="str">
            <v>AC</v>
          </cell>
          <cell r="AH889" t="str">
            <v>AC</v>
          </cell>
          <cell r="AI889" t="str">
            <v>AC</v>
          </cell>
          <cell r="AJ889" t="str">
            <v>AC</v>
          </cell>
          <cell r="AK889" t="str">
            <v>AC</v>
          </cell>
          <cell r="AL889" t="str">
            <v>AC</v>
          </cell>
          <cell r="AM889" t="str">
            <v>AC</v>
          </cell>
          <cell r="AN889" t="str">
            <v>AC</v>
          </cell>
          <cell r="AO889" t="str">
            <v>AC</v>
          </cell>
          <cell r="AP889" t="str">
            <v>AC</v>
          </cell>
          <cell r="AQ889" t="str">
            <v>AC</v>
          </cell>
          <cell r="AR889" t="str">
            <v>AC</v>
          </cell>
          <cell r="AS889" t="str">
            <v>AC</v>
          </cell>
          <cell r="AV889" t="str">
            <v>AC</v>
          </cell>
          <cell r="AW889" t="str">
            <v>AC</v>
          </cell>
          <cell r="AX889" t="str">
            <v>AC</v>
          </cell>
          <cell r="AY889" t="str">
            <v>AC</v>
          </cell>
          <cell r="AZ889" t="str">
            <v>AC</v>
          </cell>
          <cell r="BA889" t="str">
            <v>AC</v>
          </cell>
          <cell r="BB889" t="str">
            <v>AC</v>
          </cell>
          <cell r="BC889" t="str">
            <v>AC</v>
          </cell>
          <cell r="BD889" t="str">
            <v>AC</v>
          </cell>
          <cell r="BE889" t="str">
            <v>AC</v>
          </cell>
          <cell r="BF889" t="str">
            <v>AC</v>
          </cell>
          <cell r="BG889" t="str">
            <v>AC</v>
          </cell>
          <cell r="BH889" t="str">
            <v>AC</v>
          </cell>
          <cell r="BI889" t="str">
            <v>AC</v>
          </cell>
          <cell r="BJ889" t="str">
            <v>AC</v>
          </cell>
          <cell r="BK889" t="str">
            <v>AC</v>
          </cell>
          <cell r="BL889" t="str">
            <v>AC</v>
          </cell>
          <cell r="BM889" t="str">
            <v>AC</v>
          </cell>
          <cell r="BN889" t="str">
            <v>AC</v>
          </cell>
          <cell r="BO889" t="str">
            <v>AC</v>
          </cell>
          <cell r="BP889" t="str">
            <v>AC</v>
          </cell>
          <cell r="BQ889" t="str">
            <v>AC</v>
          </cell>
          <cell r="BR889" t="str">
            <v>AC</v>
          </cell>
          <cell r="BS889" t="str">
            <v>AC</v>
          </cell>
          <cell r="BT889" t="str">
            <v>AC</v>
          </cell>
          <cell r="BU889" t="str">
            <v>AC</v>
          </cell>
          <cell r="BV889" t="str">
            <v>AC</v>
          </cell>
          <cell r="BW889" t="str">
            <v>AC</v>
          </cell>
          <cell r="BX889" t="str">
            <v>AC</v>
          </cell>
          <cell r="BY889" t="str">
            <v>AC</v>
          </cell>
          <cell r="BZ889" t="str">
            <v>AC</v>
          </cell>
          <cell r="CA889" t="str">
            <v>AC</v>
          </cell>
          <cell r="CB889" t="str">
            <v>AC</v>
          </cell>
          <cell r="CC889" t="str">
            <v>AC</v>
          </cell>
          <cell r="CD889" t="str">
            <v>AC</v>
          </cell>
          <cell r="CE889" t="str">
            <v>AC</v>
          </cell>
          <cell r="CF889" t="str">
            <v>AC</v>
          </cell>
        </row>
        <row r="890">
          <cell r="H890" t="str">
            <v>DY505200265</v>
          </cell>
          <cell r="I890" t="str">
            <v>Inventories total</v>
          </cell>
          <cell r="J890">
            <v>4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-2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5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-2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-20</v>
          </cell>
          <cell r="AH890">
            <v>30</v>
          </cell>
          <cell r="AI890">
            <v>30</v>
          </cell>
          <cell r="AJ890">
            <v>3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V890">
            <v>40</v>
          </cell>
          <cell r="AW890">
            <v>40</v>
          </cell>
          <cell r="AX890">
            <v>40</v>
          </cell>
          <cell r="AY890">
            <v>40</v>
          </cell>
          <cell r="AZ890">
            <v>40</v>
          </cell>
          <cell r="BA890">
            <v>20</v>
          </cell>
          <cell r="BB890">
            <v>20</v>
          </cell>
          <cell r="BC890">
            <v>20</v>
          </cell>
          <cell r="BD890">
            <v>20</v>
          </cell>
          <cell r="BE890">
            <v>20</v>
          </cell>
          <cell r="BF890">
            <v>20</v>
          </cell>
          <cell r="BG890">
            <v>20</v>
          </cell>
          <cell r="BH890">
            <v>20</v>
          </cell>
          <cell r="BI890">
            <v>50</v>
          </cell>
          <cell r="BJ890">
            <v>50</v>
          </cell>
          <cell r="BK890">
            <v>50</v>
          </cell>
          <cell r="BL890">
            <v>50</v>
          </cell>
          <cell r="BM890">
            <v>50</v>
          </cell>
          <cell r="BN890">
            <v>30</v>
          </cell>
          <cell r="BO890">
            <v>30</v>
          </cell>
          <cell r="BP890">
            <v>30</v>
          </cell>
          <cell r="BQ890">
            <v>30</v>
          </cell>
          <cell r="BR890">
            <v>30</v>
          </cell>
          <cell r="BS890">
            <v>30</v>
          </cell>
          <cell r="BT890">
            <v>10</v>
          </cell>
          <cell r="BU890">
            <v>0</v>
          </cell>
          <cell r="BV890">
            <v>0</v>
          </cell>
          <cell r="BW890">
            <v>30</v>
          </cell>
          <cell r="BX890">
            <v>0</v>
          </cell>
          <cell r="BY890">
            <v>0</v>
          </cell>
          <cell r="BZ890">
            <v>30</v>
          </cell>
          <cell r="CA890">
            <v>0</v>
          </cell>
          <cell r="CB890">
            <v>0</v>
          </cell>
          <cell r="CC890">
            <v>30</v>
          </cell>
          <cell r="CD890">
            <v>0</v>
          </cell>
          <cell r="CE890">
            <v>2.5</v>
          </cell>
          <cell r="CF890">
            <v>30</v>
          </cell>
        </row>
        <row r="891">
          <cell r="H891" t="str">
            <v>DY505000030</v>
          </cell>
          <cell r="I891" t="str">
            <v>Order backlog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</row>
        <row r="892">
          <cell r="H892" t="str">
            <v>DY505000040</v>
          </cell>
          <cell r="I892" t="str">
            <v>Orders received</v>
          </cell>
          <cell r="J892">
            <v>434</v>
          </cell>
          <cell r="K892">
            <v>286</v>
          </cell>
          <cell r="L892">
            <v>281</v>
          </cell>
          <cell r="M892">
            <v>271</v>
          </cell>
          <cell r="N892">
            <v>216</v>
          </cell>
          <cell r="O892">
            <v>263</v>
          </cell>
          <cell r="P892">
            <v>134</v>
          </cell>
          <cell r="Q892">
            <v>239</v>
          </cell>
          <cell r="R892">
            <v>302</v>
          </cell>
          <cell r="S892">
            <v>220</v>
          </cell>
          <cell r="T892">
            <v>242</v>
          </cell>
          <cell r="U892">
            <v>272</v>
          </cell>
          <cell r="V892">
            <v>293</v>
          </cell>
          <cell r="W892">
            <v>397</v>
          </cell>
          <cell r="X892">
            <v>283</v>
          </cell>
          <cell r="Y892">
            <v>179</v>
          </cell>
          <cell r="Z892">
            <v>212</v>
          </cell>
          <cell r="AA892">
            <v>190</v>
          </cell>
          <cell r="AB892">
            <v>268</v>
          </cell>
          <cell r="AC892">
            <v>259</v>
          </cell>
          <cell r="AD892">
            <v>216</v>
          </cell>
          <cell r="AE892">
            <v>247</v>
          </cell>
          <cell r="AF892">
            <v>414</v>
          </cell>
          <cell r="AG892">
            <v>339</v>
          </cell>
          <cell r="AH892">
            <v>411.33333333333331</v>
          </cell>
          <cell r="AI892">
            <v>411.33333333333331</v>
          </cell>
          <cell r="AJ892">
            <v>411.33333333333331</v>
          </cell>
          <cell r="AK892">
            <v>212</v>
          </cell>
          <cell r="AL892">
            <v>212</v>
          </cell>
          <cell r="AM892">
            <v>212</v>
          </cell>
          <cell r="AN892">
            <v>374</v>
          </cell>
          <cell r="AO892">
            <v>374</v>
          </cell>
          <cell r="AP892">
            <v>374</v>
          </cell>
          <cell r="AQ892">
            <v>249.33333333333334</v>
          </cell>
          <cell r="AR892">
            <v>249.33333333333334</v>
          </cell>
          <cell r="AS892">
            <v>249.33333333333334</v>
          </cell>
          <cell r="AV892">
            <v>434</v>
          </cell>
          <cell r="AW892">
            <v>720</v>
          </cell>
          <cell r="AX892">
            <v>1001</v>
          </cell>
          <cell r="AY892">
            <v>1272</v>
          </cell>
          <cell r="AZ892">
            <v>1488</v>
          </cell>
          <cell r="BA892">
            <v>1751</v>
          </cell>
          <cell r="BB892">
            <v>1885</v>
          </cell>
          <cell r="BC892">
            <v>2124</v>
          </cell>
          <cell r="BD892">
            <v>2426</v>
          </cell>
          <cell r="BE892">
            <v>2426</v>
          </cell>
          <cell r="BF892">
            <v>2646</v>
          </cell>
          <cell r="BG892">
            <v>2888</v>
          </cell>
          <cell r="BH892">
            <v>3160</v>
          </cell>
          <cell r="BI892">
            <v>293</v>
          </cell>
          <cell r="BJ892">
            <v>690</v>
          </cell>
          <cell r="BK892">
            <v>973</v>
          </cell>
          <cell r="BL892">
            <v>1152</v>
          </cell>
          <cell r="BM892">
            <v>1364</v>
          </cell>
          <cell r="BN892">
            <v>1554</v>
          </cell>
          <cell r="BO892">
            <v>1822</v>
          </cell>
          <cell r="BP892">
            <v>2081</v>
          </cell>
          <cell r="BQ892">
            <v>2297</v>
          </cell>
          <cell r="BR892">
            <v>2544</v>
          </cell>
          <cell r="BS892">
            <v>2958</v>
          </cell>
          <cell r="BT892">
            <v>3297</v>
          </cell>
          <cell r="BU892">
            <v>411.33333333333331</v>
          </cell>
          <cell r="BV892">
            <v>822.66666666666663</v>
          </cell>
          <cell r="BW892">
            <v>1234</v>
          </cell>
          <cell r="BX892">
            <v>1545.6666666666667</v>
          </cell>
          <cell r="BY892">
            <v>1857.3333333333335</v>
          </cell>
          <cell r="BZ892">
            <v>1870</v>
          </cell>
          <cell r="CA892">
            <v>2202.4444444444443</v>
          </cell>
          <cell r="CB892">
            <v>2534.8888888888887</v>
          </cell>
          <cell r="CC892">
            <v>2992</v>
          </cell>
          <cell r="CD892">
            <v>3303.6666666666665</v>
          </cell>
          <cell r="CE892">
            <v>3615.333333333333</v>
          </cell>
          <cell r="CF892">
            <v>3740</v>
          </cell>
        </row>
        <row r="893">
          <cell r="H893" t="str">
            <v>DY505100030</v>
          </cell>
          <cell r="I893" t="str">
            <v>Net sales</v>
          </cell>
          <cell r="J893">
            <v>434</v>
          </cell>
          <cell r="K893">
            <v>286</v>
          </cell>
          <cell r="L893">
            <v>281</v>
          </cell>
          <cell r="M893">
            <v>271</v>
          </cell>
          <cell r="N893">
            <v>216</v>
          </cell>
          <cell r="O893">
            <v>263</v>
          </cell>
          <cell r="P893">
            <v>134</v>
          </cell>
          <cell r="Q893">
            <v>239</v>
          </cell>
          <cell r="R893">
            <v>302</v>
          </cell>
          <cell r="S893">
            <v>220</v>
          </cell>
          <cell r="T893">
            <v>242</v>
          </cell>
          <cell r="U893">
            <v>272</v>
          </cell>
          <cell r="V893">
            <v>293</v>
          </cell>
          <cell r="W893">
            <v>397</v>
          </cell>
          <cell r="X893">
            <v>283</v>
          </cell>
          <cell r="Y893">
            <v>179</v>
          </cell>
          <cell r="Z893">
            <v>212</v>
          </cell>
          <cell r="AA893">
            <v>190</v>
          </cell>
          <cell r="AB893">
            <v>268</v>
          </cell>
          <cell r="AC893">
            <v>259</v>
          </cell>
          <cell r="AD893">
            <v>216</v>
          </cell>
          <cell r="AE893">
            <v>247</v>
          </cell>
          <cell r="AF893">
            <v>414</v>
          </cell>
          <cell r="AG893">
            <v>339</v>
          </cell>
          <cell r="AH893">
            <v>411.33333333333331</v>
          </cell>
          <cell r="AI893">
            <v>411.33333333333331</v>
          </cell>
          <cell r="AJ893">
            <v>411.33333333333331</v>
          </cell>
          <cell r="AK893">
            <v>212</v>
          </cell>
          <cell r="AL893">
            <v>212</v>
          </cell>
          <cell r="AM893">
            <v>212</v>
          </cell>
          <cell r="AN893">
            <v>374</v>
          </cell>
          <cell r="AO893">
            <v>374</v>
          </cell>
          <cell r="AP893">
            <v>374</v>
          </cell>
          <cell r="AQ893">
            <v>249.33333333333334</v>
          </cell>
          <cell r="AR893">
            <v>249.33333333333334</v>
          </cell>
          <cell r="AS893">
            <v>249.33333333333334</v>
          </cell>
          <cell r="AV893">
            <v>434</v>
          </cell>
          <cell r="AW893">
            <v>720</v>
          </cell>
          <cell r="AX893">
            <v>1001</v>
          </cell>
          <cell r="AY893">
            <v>1272</v>
          </cell>
          <cell r="AZ893">
            <v>1488</v>
          </cell>
          <cell r="BA893">
            <v>1751</v>
          </cell>
          <cell r="BB893">
            <v>1885</v>
          </cell>
          <cell r="BC893">
            <v>2124</v>
          </cell>
          <cell r="BD893">
            <v>2426</v>
          </cell>
          <cell r="BE893">
            <v>2426</v>
          </cell>
          <cell r="BF893">
            <v>2646</v>
          </cell>
          <cell r="BG893">
            <v>2888</v>
          </cell>
          <cell r="BH893">
            <v>3160</v>
          </cell>
          <cell r="BI893">
            <v>293</v>
          </cell>
          <cell r="BJ893">
            <v>690</v>
          </cell>
          <cell r="BK893">
            <v>973</v>
          </cell>
          <cell r="BL893">
            <v>1152</v>
          </cell>
          <cell r="BM893">
            <v>1364</v>
          </cell>
          <cell r="BN893">
            <v>1554</v>
          </cell>
          <cell r="BO893">
            <v>1822</v>
          </cell>
          <cell r="BP893">
            <v>2081</v>
          </cell>
          <cell r="BQ893">
            <v>2297</v>
          </cell>
          <cell r="BR893">
            <v>2544</v>
          </cell>
          <cell r="BS893">
            <v>2958</v>
          </cell>
          <cell r="BT893">
            <v>3297</v>
          </cell>
          <cell r="BU893">
            <v>411.33333333333331</v>
          </cell>
          <cell r="BV893">
            <v>822.66666666666663</v>
          </cell>
          <cell r="BW893">
            <v>1234</v>
          </cell>
          <cell r="BX893">
            <v>1545.6666666666667</v>
          </cell>
          <cell r="BY893">
            <v>1857.3333333333335</v>
          </cell>
          <cell r="BZ893">
            <v>1870</v>
          </cell>
          <cell r="CA893">
            <v>2202.4444444444443</v>
          </cell>
          <cell r="CB893">
            <v>2534.8888888888887</v>
          </cell>
          <cell r="CC893">
            <v>2992</v>
          </cell>
          <cell r="CD893">
            <v>3303.6666666666665</v>
          </cell>
          <cell r="CE893">
            <v>3615.333333333333</v>
          </cell>
          <cell r="CF893">
            <v>3740</v>
          </cell>
        </row>
        <row r="894">
          <cell r="H894" t="str">
            <v>DY505100060</v>
          </cell>
          <cell r="I894" t="str">
            <v>COGS1</v>
          </cell>
          <cell r="J894">
            <v>-277</v>
          </cell>
          <cell r="K894">
            <v>-186</v>
          </cell>
          <cell r="L894">
            <v>-183</v>
          </cell>
          <cell r="M894">
            <v>-177</v>
          </cell>
          <cell r="N894">
            <v>-142</v>
          </cell>
          <cell r="O894">
            <v>-172</v>
          </cell>
          <cell r="P894">
            <v>-91</v>
          </cell>
          <cell r="Q894">
            <v>-157</v>
          </cell>
          <cell r="R894">
            <v>-196</v>
          </cell>
          <cell r="S894">
            <v>-146</v>
          </cell>
          <cell r="T894">
            <v>-158</v>
          </cell>
          <cell r="U894">
            <v>-177</v>
          </cell>
          <cell r="V894">
            <v>-189</v>
          </cell>
          <cell r="W894">
            <v>-255</v>
          </cell>
          <cell r="X894">
            <v>-183</v>
          </cell>
          <cell r="Y894">
            <v>-115</v>
          </cell>
          <cell r="Z894">
            <v>-136</v>
          </cell>
          <cell r="AA894">
            <v>-124</v>
          </cell>
          <cell r="AB894">
            <v>-170</v>
          </cell>
          <cell r="AC894">
            <v>-168</v>
          </cell>
          <cell r="AD894">
            <v>-139</v>
          </cell>
          <cell r="AE894">
            <v>-158</v>
          </cell>
          <cell r="AF894">
            <v>-267</v>
          </cell>
          <cell r="AG894">
            <v>-219</v>
          </cell>
          <cell r="AH894">
            <v>-259</v>
          </cell>
          <cell r="AI894">
            <v>-259</v>
          </cell>
          <cell r="AJ894">
            <v>-259</v>
          </cell>
          <cell r="AK894">
            <v>-133.66666666666666</v>
          </cell>
          <cell r="AL894">
            <v>-133.66666666666666</v>
          </cell>
          <cell r="AM894">
            <v>-133.66666666666666</v>
          </cell>
          <cell r="AN894">
            <v>-235.33333333333334</v>
          </cell>
          <cell r="AO894">
            <v>-235.33333333333334</v>
          </cell>
          <cell r="AP894">
            <v>-235.33333333333334</v>
          </cell>
          <cell r="AQ894">
            <v>-157</v>
          </cell>
          <cell r="AR894">
            <v>-157</v>
          </cell>
          <cell r="AS894">
            <v>-157</v>
          </cell>
          <cell r="AV894">
            <v>-277</v>
          </cell>
          <cell r="AW894">
            <v>-463</v>
          </cell>
          <cell r="AX894">
            <v>-646</v>
          </cell>
          <cell r="AY894">
            <v>-823</v>
          </cell>
          <cell r="AZ894">
            <v>-965</v>
          </cell>
          <cell r="BA894">
            <v>-1137</v>
          </cell>
          <cell r="BB894">
            <v>-1228</v>
          </cell>
          <cell r="BC894">
            <v>-1385</v>
          </cell>
          <cell r="BD894">
            <v>-1581</v>
          </cell>
          <cell r="BE894">
            <v>-1581</v>
          </cell>
          <cell r="BF894">
            <v>-1727</v>
          </cell>
          <cell r="BG894">
            <v>-1885</v>
          </cell>
          <cell r="BH894">
            <v>-2062</v>
          </cell>
          <cell r="BI894">
            <v>-189</v>
          </cell>
          <cell r="BJ894">
            <v>-444</v>
          </cell>
          <cell r="BK894">
            <v>-627</v>
          </cell>
          <cell r="BL894">
            <v>-742</v>
          </cell>
          <cell r="BM894">
            <v>-878</v>
          </cell>
          <cell r="BN894">
            <v>-1002</v>
          </cell>
          <cell r="BO894">
            <v>-1172</v>
          </cell>
          <cell r="BP894">
            <v>-1340</v>
          </cell>
          <cell r="BQ894">
            <v>-1479</v>
          </cell>
          <cell r="BR894">
            <v>-1637</v>
          </cell>
          <cell r="BS894">
            <v>-1904</v>
          </cell>
          <cell r="BT894">
            <v>-2123</v>
          </cell>
          <cell r="BU894">
            <v>-259</v>
          </cell>
          <cell r="BV894">
            <v>-518</v>
          </cell>
          <cell r="BW894">
            <v>-777</v>
          </cell>
          <cell r="BX894">
            <v>-973.33333333333337</v>
          </cell>
          <cell r="BY894">
            <v>-1169.6666666666667</v>
          </cell>
          <cell r="BZ894">
            <v>-1178</v>
          </cell>
          <cell r="CA894">
            <v>-1387.3333333333333</v>
          </cell>
          <cell r="CB894">
            <v>-1596.6666666666665</v>
          </cell>
          <cell r="CC894">
            <v>-1884</v>
          </cell>
          <cell r="CD894">
            <v>-2080.25</v>
          </cell>
          <cell r="CE894">
            <v>-2276.5</v>
          </cell>
          <cell r="CF894">
            <v>-2355</v>
          </cell>
        </row>
        <row r="895">
          <cell r="H895" t="str">
            <v>DY505100090</v>
          </cell>
          <cell r="I895" t="str">
            <v xml:space="preserve">GP1   </v>
          </cell>
          <cell r="J895">
            <v>157</v>
          </cell>
          <cell r="K895">
            <v>100</v>
          </cell>
          <cell r="L895">
            <v>98</v>
          </cell>
          <cell r="M895">
            <v>94</v>
          </cell>
          <cell r="N895">
            <v>74</v>
          </cell>
          <cell r="O895">
            <v>91</v>
          </cell>
          <cell r="P895">
            <v>43</v>
          </cell>
          <cell r="Q895">
            <v>82</v>
          </cell>
          <cell r="R895">
            <v>106</v>
          </cell>
          <cell r="S895">
            <v>74</v>
          </cell>
          <cell r="T895">
            <v>84</v>
          </cell>
          <cell r="U895">
            <v>95</v>
          </cell>
          <cell r="V895">
            <v>104</v>
          </cell>
          <cell r="W895">
            <v>142</v>
          </cell>
          <cell r="X895">
            <v>100</v>
          </cell>
          <cell r="Y895">
            <v>64</v>
          </cell>
          <cell r="Z895">
            <v>76</v>
          </cell>
          <cell r="AA895">
            <v>66</v>
          </cell>
          <cell r="AB895">
            <v>98</v>
          </cell>
          <cell r="AC895">
            <v>91</v>
          </cell>
          <cell r="AD895">
            <v>77</v>
          </cell>
          <cell r="AE895">
            <v>89</v>
          </cell>
          <cell r="AF895">
            <v>147</v>
          </cell>
          <cell r="AG895">
            <v>120</v>
          </cell>
          <cell r="AH895">
            <v>152.33333333333334</v>
          </cell>
          <cell r="AI895">
            <v>152.33333333333334</v>
          </cell>
          <cell r="AJ895">
            <v>152.33333333333334</v>
          </cell>
          <cell r="AK895">
            <v>78.333333333333329</v>
          </cell>
          <cell r="AL895">
            <v>78.333333333333329</v>
          </cell>
          <cell r="AM895">
            <v>78.333333333333329</v>
          </cell>
          <cell r="AN895">
            <v>138.66666666666666</v>
          </cell>
          <cell r="AO895">
            <v>138.66666666666666</v>
          </cell>
          <cell r="AP895">
            <v>138.66666666666666</v>
          </cell>
          <cell r="AQ895">
            <v>92.333333333333329</v>
          </cell>
          <cell r="AR895">
            <v>92.333333333333329</v>
          </cell>
          <cell r="AS895">
            <v>92.333333333333329</v>
          </cell>
          <cell r="AV895">
            <v>157</v>
          </cell>
          <cell r="AW895">
            <v>257</v>
          </cell>
          <cell r="AX895">
            <v>355</v>
          </cell>
          <cell r="AY895">
            <v>449</v>
          </cell>
          <cell r="AZ895">
            <v>523</v>
          </cell>
          <cell r="BA895">
            <v>614</v>
          </cell>
          <cell r="BB895">
            <v>657</v>
          </cell>
          <cell r="BC895">
            <v>739</v>
          </cell>
          <cell r="BD895">
            <v>845</v>
          </cell>
          <cell r="BE895">
            <v>845</v>
          </cell>
          <cell r="BF895">
            <v>919</v>
          </cell>
          <cell r="BG895">
            <v>1003</v>
          </cell>
          <cell r="BH895">
            <v>1098</v>
          </cell>
          <cell r="BI895">
            <v>104</v>
          </cell>
          <cell r="BJ895">
            <v>246</v>
          </cell>
          <cell r="BK895">
            <v>346</v>
          </cell>
          <cell r="BL895">
            <v>410</v>
          </cell>
          <cell r="BM895">
            <v>486</v>
          </cell>
          <cell r="BN895">
            <v>552</v>
          </cell>
          <cell r="BO895">
            <v>650</v>
          </cell>
          <cell r="BP895">
            <v>741</v>
          </cell>
          <cell r="BQ895">
            <v>818</v>
          </cell>
          <cell r="BR895">
            <v>907</v>
          </cell>
          <cell r="BS895">
            <v>1054</v>
          </cell>
          <cell r="BT895">
            <v>1174</v>
          </cell>
          <cell r="BU895">
            <v>152.33333333333334</v>
          </cell>
          <cell r="BV895">
            <v>304.66666666666669</v>
          </cell>
          <cell r="BW895">
            <v>457</v>
          </cell>
          <cell r="BX895">
            <v>572.33333333333337</v>
          </cell>
          <cell r="BY895">
            <v>687.66666666666674</v>
          </cell>
          <cell r="BZ895">
            <v>692</v>
          </cell>
          <cell r="CA895">
            <v>815.11111111111109</v>
          </cell>
          <cell r="CB895">
            <v>938.22222222222217</v>
          </cell>
          <cell r="CC895">
            <v>1108</v>
          </cell>
          <cell r="CD895">
            <v>1223.4166666666667</v>
          </cell>
          <cell r="CE895">
            <v>1338.8333333333335</v>
          </cell>
          <cell r="CF895">
            <v>1385</v>
          </cell>
        </row>
        <row r="896">
          <cell r="H896" t="str">
            <v>DY505</v>
          </cell>
          <cell r="I896" t="str">
            <v>GP1 %</v>
          </cell>
          <cell r="J896">
            <v>0.36175115207373271</v>
          </cell>
          <cell r="K896">
            <v>0.34965034965034963</v>
          </cell>
          <cell r="L896">
            <v>0.3487544483985765</v>
          </cell>
          <cell r="M896">
            <v>0.34686346863468637</v>
          </cell>
          <cell r="N896">
            <v>0.34259259259259262</v>
          </cell>
          <cell r="O896">
            <v>0.34600760456273766</v>
          </cell>
          <cell r="P896">
            <v>0.32089552238805968</v>
          </cell>
          <cell r="Q896">
            <v>0.34309623430962344</v>
          </cell>
          <cell r="R896">
            <v>0.35099337748344372</v>
          </cell>
          <cell r="S896">
            <v>0.33636363636363636</v>
          </cell>
          <cell r="T896">
            <v>0.34710743801652894</v>
          </cell>
          <cell r="U896">
            <v>0.34926470588235292</v>
          </cell>
          <cell r="V896">
            <v>0.35494880546075086</v>
          </cell>
          <cell r="W896">
            <v>0.35768261964735515</v>
          </cell>
          <cell r="X896">
            <v>0.35335689045936397</v>
          </cell>
          <cell r="Y896">
            <v>0.35754189944134079</v>
          </cell>
          <cell r="Z896">
            <v>0.35849056603773582</v>
          </cell>
          <cell r="AA896">
            <v>0.3473684210526316</v>
          </cell>
          <cell r="AB896">
            <v>0.36567164179104478</v>
          </cell>
          <cell r="AC896">
            <v>0.35135135135135137</v>
          </cell>
          <cell r="AD896">
            <v>0.35648148148148145</v>
          </cell>
          <cell r="AE896">
            <v>0.36032388663967613</v>
          </cell>
          <cell r="AF896">
            <v>0.35507246376811596</v>
          </cell>
          <cell r="AG896">
            <v>0.35398230088495575</v>
          </cell>
          <cell r="AH896">
            <v>0.37034035656401948</v>
          </cell>
          <cell r="AI896">
            <v>0.37034035656401948</v>
          </cell>
          <cell r="AJ896">
            <v>0.37034035656401948</v>
          </cell>
          <cell r="AK896">
            <v>0.37005347593582882</v>
          </cell>
          <cell r="AL896">
            <v>0.37005347593582882</v>
          </cell>
          <cell r="AM896">
            <v>0.37005347593582882</v>
          </cell>
          <cell r="AN896">
            <v>0.37032085561497324</v>
          </cell>
          <cell r="AO896">
            <v>0.37032085561497324</v>
          </cell>
          <cell r="AP896">
            <v>0.37032085561497324</v>
          </cell>
          <cell r="AQ896">
            <v>0.37032085561497324</v>
          </cell>
          <cell r="AR896">
            <v>0.37032085561497324</v>
          </cell>
          <cell r="AS896">
            <v>0.37032085561497324</v>
          </cell>
          <cell r="AV896">
            <v>0.36175115207373271</v>
          </cell>
          <cell r="AW896">
            <v>0.35694444444444445</v>
          </cell>
          <cell r="AX896">
            <v>0.35464535464535463</v>
          </cell>
          <cell r="AY896">
            <v>0.3529874213836478</v>
          </cell>
          <cell r="AZ896">
            <v>0.35147849462365593</v>
          </cell>
          <cell r="BA896">
            <v>0.35065676756139347</v>
          </cell>
          <cell r="BB896">
            <v>0.34854111405835542</v>
          </cell>
          <cell r="BC896">
            <v>0.34792843691148778</v>
          </cell>
          <cell r="BD896">
            <v>0.34830997526793073</v>
          </cell>
          <cell r="BE896">
            <v>0.34830997526793073</v>
          </cell>
          <cell r="BF896">
            <v>0.34731670445956159</v>
          </cell>
          <cell r="BG896">
            <v>0.34729916897506924</v>
          </cell>
          <cell r="BH896">
            <v>0.34746835443037977</v>
          </cell>
          <cell r="BI896">
            <v>0.35494880546075086</v>
          </cell>
          <cell r="BJ896">
            <v>0.35652173913043478</v>
          </cell>
          <cell r="BK896">
            <v>0.355601233299075</v>
          </cell>
          <cell r="BL896">
            <v>0.35590277777777779</v>
          </cell>
          <cell r="BM896">
            <v>0.35630498533724342</v>
          </cell>
          <cell r="BN896">
            <v>0.35521235521235522</v>
          </cell>
          <cell r="BO896">
            <v>0.35675082327113061</v>
          </cell>
          <cell r="BP896">
            <v>0.35607880826525706</v>
          </cell>
          <cell r="BQ896">
            <v>0.35611667392250762</v>
          </cell>
          <cell r="BR896">
            <v>0.35652515723270439</v>
          </cell>
          <cell r="BS896">
            <v>0.35632183908045978</v>
          </cell>
          <cell r="BT896">
            <v>0.35608128601759176</v>
          </cell>
          <cell r="BU896">
            <v>0.37034035656401948</v>
          </cell>
          <cell r="BV896">
            <v>0.37034035656401948</v>
          </cell>
          <cell r="BW896">
            <v>0.37034035656401942</v>
          </cell>
          <cell r="BX896">
            <v>0.37028251024369208</v>
          </cell>
          <cell r="BY896">
            <v>0.3702440775305097</v>
          </cell>
          <cell r="BZ896">
            <v>0.37005347593582888</v>
          </cell>
          <cell r="CA896">
            <v>0.37009383513268085</v>
          </cell>
          <cell r="CB896">
            <v>0.37012360831068641</v>
          </cell>
          <cell r="CC896">
            <v>0.37032085561497324</v>
          </cell>
          <cell r="CD896">
            <v>0.3703208556149733</v>
          </cell>
          <cell r="CE896">
            <v>0.3703208556149733</v>
          </cell>
          <cell r="CF896">
            <v>0.37032085561497324</v>
          </cell>
        </row>
        <row r="897">
          <cell r="H897" t="str">
            <v>DY505100150</v>
          </cell>
          <cell r="I897" t="str">
            <v>Fixed costs prod.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</row>
        <row r="898">
          <cell r="H898" t="str">
            <v>DY505100180</v>
          </cell>
          <cell r="I898" t="str">
            <v xml:space="preserve">GP2  </v>
          </cell>
          <cell r="J898">
            <v>157</v>
          </cell>
          <cell r="K898">
            <v>100</v>
          </cell>
          <cell r="L898">
            <v>98</v>
          </cell>
          <cell r="M898">
            <v>94</v>
          </cell>
          <cell r="N898">
            <v>74</v>
          </cell>
          <cell r="O898">
            <v>91</v>
          </cell>
          <cell r="P898">
            <v>43</v>
          </cell>
          <cell r="Q898">
            <v>82</v>
          </cell>
          <cell r="R898">
            <v>106</v>
          </cell>
          <cell r="S898">
            <v>74</v>
          </cell>
          <cell r="T898">
            <v>84</v>
          </cell>
          <cell r="U898">
            <v>95</v>
          </cell>
          <cell r="V898">
            <v>104</v>
          </cell>
          <cell r="W898">
            <v>142</v>
          </cell>
          <cell r="X898">
            <v>100</v>
          </cell>
          <cell r="Y898">
            <v>64</v>
          </cell>
          <cell r="Z898">
            <v>76</v>
          </cell>
          <cell r="AA898">
            <v>66</v>
          </cell>
          <cell r="AB898">
            <v>98</v>
          </cell>
          <cell r="AC898">
            <v>91</v>
          </cell>
          <cell r="AD898">
            <v>77</v>
          </cell>
          <cell r="AE898">
            <v>89</v>
          </cell>
          <cell r="AF898">
            <v>147</v>
          </cell>
          <cell r="AG898">
            <v>120</v>
          </cell>
          <cell r="AH898">
            <v>152.33333333333334</v>
          </cell>
          <cell r="AI898">
            <v>152.33333333333334</v>
          </cell>
          <cell r="AJ898">
            <v>152.33333333333334</v>
          </cell>
          <cell r="AK898">
            <v>78.333333333333329</v>
          </cell>
          <cell r="AL898">
            <v>78.333333333333329</v>
          </cell>
          <cell r="AM898">
            <v>78.333333333333329</v>
          </cell>
          <cell r="AN898">
            <v>138.66666666666666</v>
          </cell>
          <cell r="AO898">
            <v>138.66666666666666</v>
          </cell>
          <cell r="AP898">
            <v>138.66666666666666</v>
          </cell>
          <cell r="AQ898">
            <v>92.333333333333329</v>
          </cell>
          <cell r="AR898">
            <v>92.333333333333329</v>
          </cell>
          <cell r="AS898">
            <v>92.333333333333329</v>
          </cell>
          <cell r="AV898">
            <v>157</v>
          </cell>
          <cell r="AW898">
            <v>257</v>
          </cell>
          <cell r="AX898">
            <v>355</v>
          </cell>
          <cell r="AY898">
            <v>449</v>
          </cell>
          <cell r="AZ898">
            <v>523</v>
          </cell>
          <cell r="BA898">
            <v>614</v>
          </cell>
          <cell r="BB898">
            <v>657</v>
          </cell>
          <cell r="BC898">
            <v>739</v>
          </cell>
          <cell r="BD898">
            <v>845</v>
          </cell>
          <cell r="BE898">
            <v>845</v>
          </cell>
          <cell r="BF898">
            <v>919</v>
          </cell>
          <cell r="BG898">
            <v>1003</v>
          </cell>
          <cell r="BH898">
            <v>1098</v>
          </cell>
          <cell r="BI898">
            <v>104</v>
          </cell>
          <cell r="BJ898">
            <v>246</v>
          </cell>
          <cell r="BK898">
            <v>346</v>
          </cell>
          <cell r="BL898">
            <v>410</v>
          </cell>
          <cell r="BM898">
            <v>486</v>
          </cell>
          <cell r="BN898">
            <v>552</v>
          </cell>
          <cell r="BO898">
            <v>650</v>
          </cell>
          <cell r="BP898">
            <v>741</v>
          </cell>
          <cell r="BQ898">
            <v>818</v>
          </cell>
          <cell r="BR898">
            <v>907</v>
          </cell>
          <cell r="BS898">
            <v>1054</v>
          </cell>
          <cell r="BT898">
            <v>1174</v>
          </cell>
          <cell r="BU898">
            <v>152.33333333333334</v>
          </cell>
          <cell r="BV898">
            <v>304.66666666666669</v>
          </cell>
          <cell r="BW898">
            <v>457</v>
          </cell>
          <cell r="BX898">
            <v>572.33333333333337</v>
          </cell>
          <cell r="BY898">
            <v>687.66666666666674</v>
          </cell>
          <cell r="BZ898">
            <v>692</v>
          </cell>
          <cell r="CA898">
            <v>815.11111111111109</v>
          </cell>
          <cell r="CB898">
            <v>938.22222222222217</v>
          </cell>
          <cell r="CC898">
            <v>1108</v>
          </cell>
          <cell r="CD898">
            <v>1223.4166666666667</v>
          </cell>
          <cell r="CE898">
            <v>1338.8333333333335</v>
          </cell>
          <cell r="CF898">
            <v>1385</v>
          </cell>
        </row>
        <row r="899">
          <cell r="H899" t="str">
            <v>DY505</v>
          </cell>
          <cell r="I899" t="str">
            <v>GP2 %</v>
          </cell>
          <cell r="J899">
            <v>0.36175115207373271</v>
          </cell>
          <cell r="K899">
            <v>0.34965034965034963</v>
          </cell>
          <cell r="L899">
            <v>0.3487544483985765</v>
          </cell>
          <cell r="M899">
            <v>0.34686346863468637</v>
          </cell>
          <cell r="N899">
            <v>0.34259259259259262</v>
          </cell>
          <cell r="O899">
            <v>0.34600760456273766</v>
          </cell>
          <cell r="P899">
            <v>0.32089552238805968</v>
          </cell>
          <cell r="Q899">
            <v>0.34309623430962344</v>
          </cell>
          <cell r="R899">
            <v>0.35099337748344372</v>
          </cell>
          <cell r="S899">
            <v>0.33636363636363636</v>
          </cell>
          <cell r="T899">
            <v>0.34710743801652894</v>
          </cell>
          <cell r="U899">
            <v>0.34926470588235292</v>
          </cell>
          <cell r="V899">
            <v>0.35494880546075086</v>
          </cell>
          <cell r="W899">
            <v>0.35768261964735515</v>
          </cell>
          <cell r="X899">
            <v>0.35335689045936397</v>
          </cell>
          <cell r="Y899">
            <v>0.35754189944134079</v>
          </cell>
          <cell r="Z899">
            <v>0.35849056603773582</v>
          </cell>
          <cell r="AA899">
            <v>0.3473684210526316</v>
          </cell>
          <cell r="AB899">
            <v>0.36567164179104478</v>
          </cell>
          <cell r="AC899">
            <v>0.35135135135135137</v>
          </cell>
          <cell r="AD899">
            <v>0.35648148148148145</v>
          </cell>
          <cell r="AE899">
            <v>0.36032388663967613</v>
          </cell>
          <cell r="AF899">
            <v>0.35507246376811596</v>
          </cell>
          <cell r="AG899">
            <v>0.35398230088495575</v>
          </cell>
          <cell r="AH899">
            <v>0.37034035656401948</v>
          </cell>
          <cell r="AI899">
            <v>0.37034035656401948</v>
          </cell>
          <cell r="AJ899">
            <v>0.37034035656401948</v>
          </cell>
          <cell r="AK899">
            <v>0.37005347593582882</v>
          </cell>
          <cell r="AL899">
            <v>0.37005347593582882</v>
          </cell>
          <cell r="AM899">
            <v>0.37005347593582882</v>
          </cell>
          <cell r="AN899">
            <v>0.37032085561497324</v>
          </cell>
          <cell r="AO899">
            <v>0.37032085561497324</v>
          </cell>
          <cell r="AP899">
            <v>0.37032085561497324</v>
          </cell>
          <cell r="AQ899">
            <v>0.37032085561497324</v>
          </cell>
          <cell r="AR899">
            <v>0.37032085561497324</v>
          </cell>
          <cell r="AS899">
            <v>0.37032085561497324</v>
          </cell>
          <cell r="AV899">
            <v>0.36175115207373271</v>
          </cell>
          <cell r="AW899">
            <v>0.35694444444444445</v>
          </cell>
          <cell r="AX899">
            <v>0.35464535464535463</v>
          </cell>
          <cell r="AY899">
            <v>0.3529874213836478</v>
          </cell>
          <cell r="AZ899">
            <v>0.35147849462365593</v>
          </cell>
          <cell r="BA899">
            <v>0.35065676756139347</v>
          </cell>
          <cell r="BB899">
            <v>0.34854111405835542</v>
          </cell>
          <cell r="BC899">
            <v>0.34792843691148778</v>
          </cell>
          <cell r="BD899">
            <v>0.34830997526793073</v>
          </cell>
          <cell r="BE899">
            <v>0.34830997526793073</v>
          </cell>
          <cell r="BF899">
            <v>0.34731670445956159</v>
          </cell>
          <cell r="BG899">
            <v>0.34729916897506924</v>
          </cell>
          <cell r="BH899">
            <v>0.34746835443037977</v>
          </cell>
          <cell r="BI899">
            <v>0.35494880546075086</v>
          </cell>
          <cell r="BJ899">
            <v>0.35652173913043478</v>
          </cell>
          <cell r="BK899">
            <v>0.355601233299075</v>
          </cell>
          <cell r="BL899">
            <v>0.35590277777777779</v>
          </cell>
          <cell r="BM899">
            <v>0.35630498533724342</v>
          </cell>
          <cell r="BN899">
            <v>0.35521235521235522</v>
          </cell>
          <cell r="BO899">
            <v>0.35675082327113061</v>
          </cell>
          <cell r="BP899">
            <v>0.35607880826525706</v>
          </cell>
          <cell r="BQ899">
            <v>0.35611667392250762</v>
          </cell>
          <cell r="BR899">
            <v>0.35652515723270439</v>
          </cell>
          <cell r="BS899">
            <v>0.35632183908045978</v>
          </cell>
          <cell r="BT899">
            <v>0.35608128601759176</v>
          </cell>
          <cell r="BU899">
            <v>0.37034035656401948</v>
          </cell>
          <cell r="BV899">
            <v>0.37034035656401948</v>
          </cell>
          <cell r="BW899">
            <v>0.37034035656401942</v>
          </cell>
          <cell r="BX899">
            <v>0.37028251024369208</v>
          </cell>
          <cell r="BY899">
            <v>0.3702440775305097</v>
          </cell>
          <cell r="BZ899">
            <v>0.37005347593582888</v>
          </cell>
          <cell r="CA899">
            <v>0.37009383513268085</v>
          </cell>
          <cell r="CB899">
            <v>0.37012360831068641</v>
          </cell>
          <cell r="CC899">
            <v>0.37032085561497324</v>
          </cell>
          <cell r="CD899">
            <v>0.3703208556149733</v>
          </cell>
          <cell r="CE899">
            <v>0.3703208556149733</v>
          </cell>
          <cell r="CF899">
            <v>0.37032085561497324</v>
          </cell>
        </row>
        <row r="900">
          <cell r="H900" t="str">
            <v>DY505100250</v>
          </cell>
          <cell r="I900" t="str">
            <v>Marketing &amp; sales exp.</v>
          </cell>
          <cell r="J900">
            <v>-14</v>
          </cell>
          <cell r="K900">
            <v>-19</v>
          </cell>
          <cell r="L900">
            <v>-20</v>
          </cell>
          <cell r="M900">
            <v>-21</v>
          </cell>
          <cell r="N900">
            <v>-16</v>
          </cell>
          <cell r="O900">
            <v>-16</v>
          </cell>
          <cell r="P900">
            <v>-13</v>
          </cell>
          <cell r="Q900">
            <v>-15</v>
          </cell>
          <cell r="R900">
            <v>-17</v>
          </cell>
          <cell r="S900">
            <v>-13</v>
          </cell>
          <cell r="T900">
            <v>-13</v>
          </cell>
          <cell r="U900">
            <v>-11</v>
          </cell>
          <cell r="V900">
            <v>-31</v>
          </cell>
          <cell r="W900">
            <v>-32</v>
          </cell>
          <cell r="X900">
            <v>-31</v>
          </cell>
          <cell r="Y900">
            <v>-32</v>
          </cell>
          <cell r="Z900">
            <v>-31</v>
          </cell>
          <cell r="AA900">
            <v>-32</v>
          </cell>
          <cell r="AB900">
            <v>-31</v>
          </cell>
          <cell r="AC900">
            <v>-31</v>
          </cell>
          <cell r="AD900">
            <v>-32</v>
          </cell>
          <cell r="AE900">
            <v>-31</v>
          </cell>
          <cell r="AF900">
            <v>-32</v>
          </cell>
          <cell r="AG900">
            <v>-31</v>
          </cell>
          <cell r="AH900">
            <v>-32.666666666666664</v>
          </cell>
          <cell r="AI900">
            <v>-32.666666666666664</v>
          </cell>
          <cell r="AJ900">
            <v>-32.666666666666664</v>
          </cell>
          <cell r="AK900">
            <v>-33</v>
          </cell>
          <cell r="AL900">
            <v>-33</v>
          </cell>
          <cell r="AM900">
            <v>-33</v>
          </cell>
          <cell r="AN900">
            <v>-32.666666666666664</v>
          </cell>
          <cell r="AO900">
            <v>-32.666666666666664</v>
          </cell>
          <cell r="AP900">
            <v>-32.666666666666664</v>
          </cell>
          <cell r="AQ900">
            <v>-32.666666666666664</v>
          </cell>
          <cell r="AR900">
            <v>-32.666666666666664</v>
          </cell>
          <cell r="AS900">
            <v>-32.666666666666664</v>
          </cell>
          <cell r="AV900">
            <v>-14</v>
          </cell>
          <cell r="AW900">
            <v>-33</v>
          </cell>
          <cell r="AX900">
            <v>-53</v>
          </cell>
          <cell r="AY900">
            <v>-74</v>
          </cell>
          <cell r="AZ900">
            <v>-90</v>
          </cell>
          <cell r="BA900">
            <v>-106</v>
          </cell>
          <cell r="BB900">
            <v>-119</v>
          </cell>
          <cell r="BC900">
            <v>-134</v>
          </cell>
          <cell r="BD900">
            <v>-151</v>
          </cell>
          <cell r="BE900">
            <v>-151</v>
          </cell>
          <cell r="BF900">
            <v>-164</v>
          </cell>
          <cell r="BG900">
            <v>-177</v>
          </cell>
          <cell r="BH900">
            <v>-188</v>
          </cell>
          <cell r="BI900">
            <v>-31</v>
          </cell>
          <cell r="BJ900">
            <v>-63</v>
          </cell>
          <cell r="BK900">
            <v>-94</v>
          </cell>
          <cell r="BL900">
            <v>-126</v>
          </cell>
          <cell r="BM900">
            <v>-157</v>
          </cell>
          <cell r="BN900">
            <v>-189</v>
          </cell>
          <cell r="BO900">
            <v>-220</v>
          </cell>
          <cell r="BP900">
            <v>-251</v>
          </cell>
          <cell r="BQ900">
            <v>-283</v>
          </cell>
          <cell r="BR900">
            <v>-314</v>
          </cell>
          <cell r="BS900">
            <v>-346</v>
          </cell>
          <cell r="BT900">
            <v>-377</v>
          </cell>
          <cell r="BU900">
            <v>-32.666666666666664</v>
          </cell>
          <cell r="BV900">
            <v>-65.333333333333329</v>
          </cell>
          <cell r="BW900">
            <v>-98</v>
          </cell>
          <cell r="BX900">
            <v>-130.83333333333334</v>
          </cell>
          <cell r="BY900">
            <v>-163.66666666666669</v>
          </cell>
          <cell r="BZ900">
            <v>-197</v>
          </cell>
          <cell r="CA900">
            <v>-229.77777777777777</v>
          </cell>
          <cell r="CB900">
            <v>-262.55555555555554</v>
          </cell>
          <cell r="CC900">
            <v>-295</v>
          </cell>
          <cell r="CD900">
            <v>-327.75</v>
          </cell>
          <cell r="CE900">
            <v>-360.5</v>
          </cell>
          <cell r="CF900">
            <v>-393</v>
          </cell>
        </row>
        <row r="901">
          <cell r="H901" t="str">
            <v>DY505100260</v>
          </cell>
          <cell r="I901" t="str">
            <v>R&amp;D expenses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</row>
        <row r="902">
          <cell r="H902" t="str">
            <v>DY505100270</v>
          </cell>
          <cell r="I902" t="str">
            <v>Adm expenses</v>
          </cell>
          <cell r="J902">
            <v>-7</v>
          </cell>
          <cell r="K902">
            <v>-7</v>
          </cell>
          <cell r="L902">
            <v>-7</v>
          </cell>
          <cell r="M902">
            <v>-7</v>
          </cell>
          <cell r="N902">
            <v>-7</v>
          </cell>
          <cell r="O902">
            <v>-8</v>
          </cell>
          <cell r="P902">
            <v>-7</v>
          </cell>
          <cell r="Q902">
            <v>-7</v>
          </cell>
          <cell r="R902">
            <v>-7</v>
          </cell>
          <cell r="S902">
            <v>-7</v>
          </cell>
          <cell r="T902">
            <v>-7</v>
          </cell>
          <cell r="U902">
            <v>-7</v>
          </cell>
          <cell r="V902">
            <v>-7</v>
          </cell>
          <cell r="W902">
            <v>-7</v>
          </cell>
          <cell r="X902">
            <v>-6</v>
          </cell>
          <cell r="Y902">
            <v>-7</v>
          </cell>
          <cell r="Z902">
            <v>-7</v>
          </cell>
          <cell r="AA902">
            <v>-7</v>
          </cell>
          <cell r="AB902">
            <v>-6</v>
          </cell>
          <cell r="AC902">
            <v>-7</v>
          </cell>
          <cell r="AD902">
            <v>-7</v>
          </cell>
          <cell r="AE902">
            <v>-7</v>
          </cell>
          <cell r="AF902">
            <v>-6</v>
          </cell>
          <cell r="AG902">
            <v>-7</v>
          </cell>
          <cell r="AH902">
            <v>0</v>
          </cell>
          <cell r="AI902">
            <v>0</v>
          </cell>
          <cell r="AJ902">
            <v>0</v>
          </cell>
          <cell r="AK902">
            <v>-7.666666666666667</v>
          </cell>
          <cell r="AL902">
            <v>-7.666666666666667</v>
          </cell>
          <cell r="AM902">
            <v>-7.666666666666667</v>
          </cell>
          <cell r="AN902">
            <v>-7.333333333333333</v>
          </cell>
          <cell r="AO902">
            <v>-7.333333333333333</v>
          </cell>
          <cell r="AP902">
            <v>-7.333333333333333</v>
          </cell>
          <cell r="AQ902">
            <v>-7.333333333333333</v>
          </cell>
          <cell r="AR902">
            <v>-7.333333333333333</v>
          </cell>
          <cell r="AS902">
            <v>-7.333333333333333</v>
          </cell>
          <cell r="AV902">
            <v>-7</v>
          </cell>
          <cell r="AW902">
            <v>-14</v>
          </cell>
          <cell r="AX902">
            <v>-21</v>
          </cell>
          <cell r="AY902">
            <v>-28</v>
          </cell>
          <cell r="AZ902">
            <v>-35</v>
          </cell>
          <cell r="BA902">
            <v>-43</v>
          </cell>
          <cell r="BB902">
            <v>-50</v>
          </cell>
          <cell r="BC902">
            <v>-57</v>
          </cell>
          <cell r="BD902">
            <v>-64</v>
          </cell>
          <cell r="BE902">
            <v>-64</v>
          </cell>
          <cell r="BF902">
            <v>-71</v>
          </cell>
          <cell r="BG902">
            <v>-78</v>
          </cell>
          <cell r="BH902">
            <v>-85</v>
          </cell>
          <cell r="BI902">
            <v>-7</v>
          </cell>
          <cell r="BJ902">
            <v>-14</v>
          </cell>
          <cell r="BK902">
            <v>-20</v>
          </cell>
          <cell r="BL902">
            <v>-27</v>
          </cell>
          <cell r="BM902">
            <v>-34</v>
          </cell>
          <cell r="BN902">
            <v>-41</v>
          </cell>
          <cell r="BO902">
            <v>-47</v>
          </cell>
          <cell r="BP902">
            <v>-54</v>
          </cell>
          <cell r="BQ902">
            <v>-61</v>
          </cell>
          <cell r="BR902">
            <v>-68</v>
          </cell>
          <cell r="BS902">
            <v>-74</v>
          </cell>
          <cell r="BT902">
            <v>-81</v>
          </cell>
          <cell r="BU902">
            <v>-7.333333333333333</v>
          </cell>
          <cell r="BV902">
            <v>-14.666666666666666</v>
          </cell>
          <cell r="BW902">
            <v>-22</v>
          </cell>
          <cell r="BX902">
            <v>-29.5</v>
          </cell>
          <cell r="BY902">
            <v>-37</v>
          </cell>
          <cell r="BZ902">
            <v>-45</v>
          </cell>
          <cell r="CA902">
            <v>-52.444444444444443</v>
          </cell>
          <cell r="CB902">
            <v>-59.888888888888886</v>
          </cell>
          <cell r="CC902">
            <v>-67</v>
          </cell>
          <cell r="CD902">
            <v>-74.416666666666671</v>
          </cell>
          <cell r="CE902">
            <v>-81.833333333333343</v>
          </cell>
          <cell r="CF902">
            <v>-89</v>
          </cell>
        </row>
        <row r="903">
          <cell r="H903" t="str">
            <v>DY505</v>
          </cell>
          <cell r="I903" t="str">
            <v>SG&amp;A, tot</v>
          </cell>
          <cell r="J903">
            <v>-21</v>
          </cell>
          <cell r="K903">
            <v>-26</v>
          </cell>
          <cell r="L903">
            <v>-27</v>
          </cell>
          <cell r="M903">
            <v>-28</v>
          </cell>
          <cell r="N903">
            <v>-23</v>
          </cell>
          <cell r="O903">
            <v>-24</v>
          </cell>
          <cell r="P903">
            <v>-20</v>
          </cell>
          <cell r="Q903">
            <v>-22</v>
          </cell>
          <cell r="R903">
            <v>-24</v>
          </cell>
          <cell r="S903">
            <v>-20</v>
          </cell>
          <cell r="T903">
            <v>-20</v>
          </cell>
          <cell r="U903">
            <v>-18</v>
          </cell>
          <cell r="V903">
            <v>-38</v>
          </cell>
          <cell r="W903">
            <v>-39</v>
          </cell>
          <cell r="X903">
            <v>-37</v>
          </cell>
          <cell r="Y903">
            <v>-39</v>
          </cell>
          <cell r="Z903">
            <v>-38</v>
          </cell>
          <cell r="AA903">
            <v>-39</v>
          </cell>
          <cell r="AB903">
            <v>-37</v>
          </cell>
          <cell r="AC903">
            <v>-38</v>
          </cell>
          <cell r="AD903">
            <v>-39</v>
          </cell>
          <cell r="AE903">
            <v>-38</v>
          </cell>
          <cell r="AF903">
            <v>-38</v>
          </cell>
          <cell r="AG903">
            <v>-38</v>
          </cell>
          <cell r="AH903">
            <v>-40</v>
          </cell>
          <cell r="AI903">
            <v>-40</v>
          </cell>
          <cell r="AJ903">
            <v>-40</v>
          </cell>
          <cell r="AK903">
            <v>-40.666666666666664</v>
          </cell>
          <cell r="AL903">
            <v>-40.666666666666664</v>
          </cell>
          <cell r="AM903">
            <v>-40.666666666666664</v>
          </cell>
          <cell r="AN903">
            <v>-40</v>
          </cell>
          <cell r="AO903">
            <v>-40</v>
          </cell>
          <cell r="AP903">
            <v>-40</v>
          </cell>
          <cell r="AQ903">
            <v>-40</v>
          </cell>
          <cell r="AR903">
            <v>-40</v>
          </cell>
          <cell r="AS903">
            <v>-40</v>
          </cell>
          <cell r="AV903">
            <v>-21</v>
          </cell>
          <cell r="AW903">
            <v>-47</v>
          </cell>
          <cell r="AX903">
            <v>-74</v>
          </cell>
          <cell r="AY903">
            <v>-102</v>
          </cell>
          <cell r="AZ903">
            <v>-125</v>
          </cell>
          <cell r="BA903">
            <v>-149</v>
          </cell>
          <cell r="BB903">
            <v>-169</v>
          </cell>
          <cell r="BC903">
            <v>-191</v>
          </cell>
          <cell r="BD903">
            <v>-215</v>
          </cell>
          <cell r="BE903">
            <v>-215</v>
          </cell>
          <cell r="BF903">
            <v>-235</v>
          </cell>
          <cell r="BG903">
            <v>-255</v>
          </cell>
          <cell r="BH903">
            <v>-273</v>
          </cell>
          <cell r="BI903">
            <v>-38</v>
          </cell>
          <cell r="BJ903">
            <v>-77</v>
          </cell>
          <cell r="BK903">
            <v>-114</v>
          </cell>
          <cell r="BL903">
            <v>-153</v>
          </cell>
          <cell r="BM903">
            <v>-191</v>
          </cell>
          <cell r="BN903">
            <v>-230</v>
          </cell>
          <cell r="BO903">
            <v>-267</v>
          </cell>
          <cell r="BP903">
            <v>-305</v>
          </cell>
          <cell r="BQ903">
            <v>-344</v>
          </cell>
          <cell r="BR903">
            <v>-382</v>
          </cell>
          <cell r="BS903">
            <v>-420</v>
          </cell>
          <cell r="BT903">
            <v>-458</v>
          </cell>
          <cell r="BU903">
            <v>-40</v>
          </cell>
          <cell r="BV903">
            <v>-80</v>
          </cell>
          <cell r="BW903">
            <v>-120</v>
          </cell>
          <cell r="BX903">
            <v>-160.33333333333334</v>
          </cell>
          <cell r="BY903">
            <v>-200.66666666666669</v>
          </cell>
          <cell r="BZ903">
            <v>-242</v>
          </cell>
          <cell r="CA903">
            <v>-282.22222222222223</v>
          </cell>
          <cell r="CB903">
            <v>-322.44444444444446</v>
          </cell>
          <cell r="CC903">
            <v>-362</v>
          </cell>
          <cell r="CD903">
            <v>-402.16666666666669</v>
          </cell>
          <cell r="CE903">
            <v>-442.33333333333337</v>
          </cell>
          <cell r="CF903">
            <v>-482</v>
          </cell>
        </row>
        <row r="904">
          <cell r="H904" t="str">
            <v>DY505</v>
          </cell>
          <cell r="I904" t="str">
            <v>SG&amp;A %</v>
          </cell>
          <cell r="J904">
            <v>4.8387096774193547E-2</v>
          </cell>
          <cell r="K904">
            <v>9.0909090909090912E-2</v>
          </cell>
          <cell r="L904">
            <v>9.6085409252669035E-2</v>
          </cell>
          <cell r="M904">
            <v>0.10332103321033211</v>
          </cell>
          <cell r="N904">
            <v>0.10648148148148148</v>
          </cell>
          <cell r="O904">
            <v>9.125475285171103E-2</v>
          </cell>
          <cell r="P904">
            <v>0.14925373134328357</v>
          </cell>
          <cell r="Q904">
            <v>9.2050209205020925E-2</v>
          </cell>
          <cell r="R904">
            <v>7.9470198675496692E-2</v>
          </cell>
          <cell r="S904">
            <v>9.0909090909090912E-2</v>
          </cell>
          <cell r="T904">
            <v>8.2644628099173556E-2</v>
          </cell>
          <cell r="U904">
            <v>6.6176470588235295E-2</v>
          </cell>
          <cell r="V904">
            <v>0.12969283276450511</v>
          </cell>
          <cell r="W904">
            <v>9.8236775818639793E-2</v>
          </cell>
          <cell r="X904">
            <v>0.13074204946996468</v>
          </cell>
          <cell r="Y904">
            <v>0.21787709497206703</v>
          </cell>
          <cell r="Z904">
            <v>0.17924528301886791</v>
          </cell>
          <cell r="AA904">
            <v>0.20526315789473684</v>
          </cell>
          <cell r="AB904">
            <v>0.13805970149253732</v>
          </cell>
          <cell r="AC904">
            <v>0.14671814671814673</v>
          </cell>
          <cell r="AD904">
            <v>0.18055555555555555</v>
          </cell>
          <cell r="AE904">
            <v>0.15384615384615385</v>
          </cell>
          <cell r="AF904">
            <v>9.1787439613526575E-2</v>
          </cell>
          <cell r="AG904">
            <v>0.11209439528023599</v>
          </cell>
          <cell r="AH904">
            <v>9.7244732576985418E-2</v>
          </cell>
          <cell r="AI904">
            <v>9.7244732576985418E-2</v>
          </cell>
          <cell r="AJ904">
            <v>9.7244732576985418E-2</v>
          </cell>
          <cell r="AK904">
            <v>0.12941176470588237</v>
          </cell>
          <cell r="AL904">
            <v>0.12941176470588237</v>
          </cell>
          <cell r="AM904">
            <v>0.12941176470588237</v>
          </cell>
          <cell r="AN904">
            <v>0.12098930481283422</v>
          </cell>
          <cell r="AO904">
            <v>0.12098930481283422</v>
          </cell>
          <cell r="AP904">
            <v>0.12098930481283422</v>
          </cell>
          <cell r="AQ904">
            <v>0.12887700534759355</v>
          </cell>
          <cell r="AR904">
            <v>0.12887700534759355</v>
          </cell>
          <cell r="AS904">
            <v>0.12887700534759355</v>
          </cell>
          <cell r="AV904">
            <v>4.8387096774193547E-2</v>
          </cell>
          <cell r="AW904">
            <v>6.5277777777777782E-2</v>
          </cell>
          <cell r="AX904">
            <v>7.3926073926073921E-2</v>
          </cell>
          <cell r="AY904">
            <v>8.0188679245283015E-2</v>
          </cell>
          <cell r="AZ904">
            <v>8.4005376344086016E-2</v>
          </cell>
          <cell r="BA904">
            <v>8.5094231867504283E-2</v>
          </cell>
          <cell r="BB904">
            <v>8.9655172413793102E-2</v>
          </cell>
          <cell r="BC904">
            <v>8.9924670433145004E-2</v>
          </cell>
          <cell r="BD904">
            <v>8.8623248145094813E-2</v>
          </cell>
          <cell r="BE904">
            <v>8.8623248145094813E-2</v>
          </cell>
          <cell r="BF904">
            <v>8.8813303099017388E-2</v>
          </cell>
          <cell r="BG904">
            <v>8.8296398891966763E-2</v>
          </cell>
          <cell r="BH904">
            <v>8.6392405063291142E-2</v>
          </cell>
          <cell r="BI904">
            <v>0.12969283276450511</v>
          </cell>
          <cell r="BJ904">
            <v>0.11159420289855072</v>
          </cell>
          <cell r="BK904">
            <v>0.1171634121274409</v>
          </cell>
          <cell r="BL904">
            <v>0.1328125</v>
          </cell>
          <cell r="BM904">
            <v>0.14002932551319647</v>
          </cell>
          <cell r="BN904">
            <v>0.148005148005148</v>
          </cell>
          <cell r="BO904">
            <v>0.14654226125137212</v>
          </cell>
          <cell r="BP904">
            <v>0.14656415185007207</v>
          </cell>
          <cell r="BQ904">
            <v>0.14976055724858511</v>
          </cell>
          <cell r="BR904">
            <v>0.15015723270440251</v>
          </cell>
          <cell r="BS904">
            <v>0.14198782961460446</v>
          </cell>
          <cell r="BT904">
            <v>0.1389141643918714</v>
          </cell>
          <cell r="BU904">
            <v>9.7244732576985418E-2</v>
          </cell>
          <cell r="BV904">
            <v>9.7244732576985418E-2</v>
          </cell>
          <cell r="BW904">
            <v>9.7244732576985418E-2</v>
          </cell>
          <cell r="BX904">
            <v>0.10373086047013155</v>
          </cell>
          <cell r="BY904">
            <v>0.10804020100502512</v>
          </cell>
          <cell r="BZ904">
            <v>0.12941176470588237</v>
          </cell>
          <cell r="CA904">
            <v>0.1281404500050449</v>
          </cell>
          <cell r="CB904">
            <v>0.12720259489786975</v>
          </cell>
          <cell r="CC904">
            <v>0.12098930481283422</v>
          </cell>
          <cell r="CD904">
            <v>0.12173342750479267</v>
          </cell>
          <cell r="CE904">
            <v>0.12431544359255203</v>
          </cell>
          <cell r="CF904">
            <v>0.12887700534759358</v>
          </cell>
        </row>
        <row r="905">
          <cell r="H905" t="str">
            <v>DY505100350</v>
          </cell>
          <cell r="I905" t="str">
            <v>Other inc/exp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</row>
        <row r="906">
          <cell r="H906" t="str">
            <v>DY505100361</v>
          </cell>
          <cell r="I906" t="str">
            <v>EBITA</v>
          </cell>
          <cell r="J906">
            <v>136</v>
          </cell>
          <cell r="K906">
            <v>74</v>
          </cell>
          <cell r="L906">
            <v>71</v>
          </cell>
          <cell r="M906">
            <v>66</v>
          </cell>
          <cell r="N906">
            <v>51</v>
          </cell>
          <cell r="O906">
            <v>67</v>
          </cell>
          <cell r="P906">
            <v>23</v>
          </cell>
          <cell r="Q906">
            <v>60</v>
          </cell>
          <cell r="R906">
            <v>82</v>
          </cell>
          <cell r="S906">
            <v>54</v>
          </cell>
          <cell r="T906">
            <v>64</v>
          </cell>
          <cell r="U906">
            <v>77</v>
          </cell>
          <cell r="V906">
            <v>66</v>
          </cell>
          <cell r="W906">
            <v>103</v>
          </cell>
          <cell r="X906">
            <v>63</v>
          </cell>
          <cell r="Y906">
            <v>25</v>
          </cell>
          <cell r="Z906">
            <v>38</v>
          </cell>
          <cell r="AA906">
            <v>27</v>
          </cell>
          <cell r="AB906">
            <v>61</v>
          </cell>
          <cell r="AC906">
            <v>53</v>
          </cell>
          <cell r="AD906">
            <v>38</v>
          </cell>
          <cell r="AE906">
            <v>51</v>
          </cell>
          <cell r="AF906">
            <v>109</v>
          </cell>
          <cell r="AG906">
            <v>82</v>
          </cell>
          <cell r="AH906">
            <v>112.33333333333333</v>
          </cell>
          <cell r="AI906">
            <v>112.33333333333333</v>
          </cell>
          <cell r="AJ906">
            <v>112.33333333333333</v>
          </cell>
          <cell r="AK906">
            <v>37.666666666666664</v>
          </cell>
          <cell r="AL906">
            <v>37.666666666666664</v>
          </cell>
          <cell r="AM906">
            <v>37.666666666666664</v>
          </cell>
          <cell r="AN906">
            <v>98.666666666666671</v>
          </cell>
          <cell r="AO906">
            <v>98.666666666666671</v>
          </cell>
          <cell r="AP906">
            <v>98.666666666666671</v>
          </cell>
          <cell r="AQ906">
            <v>52.333333333333336</v>
          </cell>
          <cell r="AR906">
            <v>52.333333333333336</v>
          </cell>
          <cell r="AS906">
            <v>52.333333333333336</v>
          </cell>
          <cell r="AV906">
            <v>136</v>
          </cell>
          <cell r="AW906">
            <v>210</v>
          </cell>
          <cell r="AX906">
            <v>281</v>
          </cell>
          <cell r="AY906">
            <v>347</v>
          </cell>
          <cell r="AZ906">
            <v>398</v>
          </cell>
          <cell r="BA906">
            <v>465</v>
          </cell>
          <cell r="BB906">
            <v>488</v>
          </cell>
          <cell r="BC906">
            <v>548</v>
          </cell>
          <cell r="BD906">
            <v>630</v>
          </cell>
          <cell r="BE906">
            <v>630</v>
          </cell>
          <cell r="BF906">
            <v>684</v>
          </cell>
          <cell r="BG906">
            <v>748</v>
          </cell>
          <cell r="BH906">
            <v>825</v>
          </cell>
          <cell r="BI906">
            <v>66</v>
          </cell>
          <cell r="BJ906">
            <v>169</v>
          </cell>
          <cell r="BK906">
            <v>232</v>
          </cell>
          <cell r="BL906">
            <v>257</v>
          </cell>
          <cell r="BM906">
            <v>295</v>
          </cell>
          <cell r="BN906">
            <v>322</v>
          </cell>
          <cell r="BO906">
            <v>383</v>
          </cell>
          <cell r="BP906">
            <v>436</v>
          </cell>
          <cell r="BQ906">
            <v>474</v>
          </cell>
          <cell r="BR906">
            <v>525</v>
          </cell>
          <cell r="BS906">
            <v>634</v>
          </cell>
          <cell r="BT906">
            <v>716</v>
          </cell>
          <cell r="BU906">
            <v>112.33333333333334</v>
          </cell>
          <cell r="BV906">
            <v>224.66666666666669</v>
          </cell>
          <cell r="BW906">
            <v>337</v>
          </cell>
          <cell r="BX906">
            <v>412</v>
          </cell>
          <cell r="BY906">
            <v>487</v>
          </cell>
          <cell r="BZ906">
            <v>450</v>
          </cell>
          <cell r="CA906">
            <v>532.88888888888891</v>
          </cell>
          <cell r="CB906">
            <v>615.77777777777771</v>
          </cell>
          <cell r="CC906">
            <v>746</v>
          </cell>
          <cell r="CD906">
            <v>821.25</v>
          </cell>
          <cell r="CE906">
            <v>896.5</v>
          </cell>
          <cell r="CF906">
            <v>903</v>
          </cell>
        </row>
        <row r="907">
          <cell r="H907" t="str">
            <v>DY505</v>
          </cell>
          <cell r="I907" t="str">
            <v>EBITA %</v>
          </cell>
          <cell r="J907">
            <v>0.31336405529953915</v>
          </cell>
          <cell r="K907">
            <v>0.25874125874125875</v>
          </cell>
          <cell r="L907">
            <v>0.25266903914590749</v>
          </cell>
          <cell r="M907">
            <v>0.24354243542435425</v>
          </cell>
          <cell r="N907">
            <v>0.2361111111111111</v>
          </cell>
          <cell r="O907">
            <v>0.25475285171102663</v>
          </cell>
          <cell r="P907">
            <v>0.17164179104477612</v>
          </cell>
          <cell r="Q907">
            <v>0.2510460251046025</v>
          </cell>
          <cell r="R907">
            <v>0.27152317880794702</v>
          </cell>
          <cell r="S907">
            <v>0.24545454545454545</v>
          </cell>
          <cell r="T907">
            <v>0.26446280991735538</v>
          </cell>
          <cell r="U907">
            <v>0.28308823529411764</v>
          </cell>
          <cell r="V907">
            <v>0.22525597269624573</v>
          </cell>
          <cell r="W907">
            <v>0.25944584382871538</v>
          </cell>
          <cell r="X907">
            <v>0.22261484098939929</v>
          </cell>
          <cell r="Y907">
            <v>0.13966480446927373</v>
          </cell>
          <cell r="Z907">
            <v>0.17924528301886791</v>
          </cell>
          <cell r="AA907">
            <v>0.14210526315789473</v>
          </cell>
          <cell r="AB907">
            <v>0.22761194029850745</v>
          </cell>
          <cell r="AC907">
            <v>0.20463320463320464</v>
          </cell>
          <cell r="AD907">
            <v>0.17592592592592593</v>
          </cell>
          <cell r="AE907">
            <v>0.20647773279352227</v>
          </cell>
          <cell r="AF907">
            <v>0.26328502415458938</v>
          </cell>
          <cell r="AG907">
            <v>0.24188790560471976</v>
          </cell>
          <cell r="AH907">
            <v>0.27309562398703402</v>
          </cell>
          <cell r="AI907">
            <v>0.27309562398703402</v>
          </cell>
          <cell r="AJ907">
            <v>0.27309562398703402</v>
          </cell>
          <cell r="AK907">
            <v>0.24064171122994651</v>
          </cell>
          <cell r="AL907">
            <v>0.24064171122994651</v>
          </cell>
          <cell r="AM907">
            <v>0.24064171122994651</v>
          </cell>
          <cell r="AN907">
            <v>0.24933155080213901</v>
          </cell>
          <cell r="AO907">
            <v>0.24933155080213901</v>
          </cell>
          <cell r="AP907">
            <v>0.24933155080213901</v>
          </cell>
          <cell r="AQ907">
            <v>0.24144385026737966</v>
          </cell>
          <cell r="AR907">
            <v>0.24144385026737966</v>
          </cell>
          <cell r="AS907">
            <v>0.24144385026737966</v>
          </cell>
          <cell r="AV907">
            <v>0.31336405529953915</v>
          </cell>
          <cell r="AW907">
            <v>0.29166666666666669</v>
          </cell>
          <cell r="AX907">
            <v>0.28071928071928071</v>
          </cell>
          <cell r="AY907">
            <v>0.2727987421383648</v>
          </cell>
          <cell r="AZ907">
            <v>0.26747311827956988</v>
          </cell>
          <cell r="BA907">
            <v>0.26556253569388921</v>
          </cell>
          <cell r="BB907">
            <v>0.25888594164456236</v>
          </cell>
          <cell r="BC907">
            <v>0.25800376647834272</v>
          </cell>
          <cell r="BD907">
            <v>0.25968672712283597</v>
          </cell>
          <cell r="BE907">
            <v>0.25968672712283597</v>
          </cell>
          <cell r="BF907">
            <v>0.25850340136054423</v>
          </cell>
          <cell r="BG907">
            <v>0.25900277008310252</v>
          </cell>
          <cell r="BH907">
            <v>0.26107594936708861</v>
          </cell>
          <cell r="BI907">
            <v>0.22525597269624573</v>
          </cell>
          <cell r="BJ907">
            <v>0.24492753623188407</v>
          </cell>
          <cell r="BK907">
            <v>0.23843782117163412</v>
          </cell>
          <cell r="BL907">
            <v>0.22309027777777779</v>
          </cell>
          <cell r="BM907">
            <v>0.21627565982404692</v>
          </cell>
          <cell r="BN907">
            <v>0.2072072072072072</v>
          </cell>
          <cell r="BO907">
            <v>0.21020856201975852</v>
          </cell>
          <cell r="BP907">
            <v>0.20951465641518502</v>
          </cell>
          <cell r="BQ907">
            <v>0.20635611667392251</v>
          </cell>
          <cell r="BR907">
            <v>0.20636792452830188</v>
          </cell>
          <cell r="BS907">
            <v>0.21433400946585532</v>
          </cell>
          <cell r="BT907">
            <v>0.21716712162572036</v>
          </cell>
          <cell r="BU907">
            <v>0.27309562398703408</v>
          </cell>
          <cell r="BV907">
            <v>0.27309562398703408</v>
          </cell>
          <cell r="BW907">
            <v>0.27309562398703402</v>
          </cell>
          <cell r="BX907">
            <v>0.2665516497735605</v>
          </cell>
          <cell r="BY907">
            <v>0.26220387652548455</v>
          </cell>
          <cell r="BZ907">
            <v>0.24064171122994651</v>
          </cell>
          <cell r="CA907">
            <v>0.24195338512763598</v>
          </cell>
          <cell r="CB907">
            <v>0.24292101341281669</v>
          </cell>
          <cell r="CC907">
            <v>0.24933155080213903</v>
          </cell>
          <cell r="CD907">
            <v>0.24858742811018061</v>
          </cell>
          <cell r="CE907">
            <v>0.24600541202242127</v>
          </cell>
          <cell r="CF907">
            <v>0.24144385026737969</v>
          </cell>
        </row>
        <row r="908">
          <cell r="H908" t="str">
            <v>DY505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CE908">
            <v>0</v>
          </cell>
        </row>
        <row r="909">
          <cell r="H909" t="str">
            <v>DY505</v>
          </cell>
          <cell r="I909" t="str">
            <v>Local currency</v>
          </cell>
          <cell r="J909" t="str">
            <v>Change Previous Month</v>
          </cell>
          <cell r="K909" t="str">
            <v>Change Previous Month</v>
          </cell>
          <cell r="L909" t="str">
            <v>Change Previous Month</v>
          </cell>
          <cell r="M909" t="str">
            <v>Change Previous Month</v>
          </cell>
          <cell r="N909" t="str">
            <v>Change Previous Month</v>
          </cell>
          <cell r="O909" t="str">
            <v>Change Previous Month</v>
          </cell>
          <cell r="P909" t="str">
            <v>Change Previous Month</v>
          </cell>
          <cell r="Q909" t="str">
            <v>Change Previous Month</v>
          </cell>
          <cell r="R909" t="str">
            <v>Change Previous Month</v>
          </cell>
          <cell r="S909" t="str">
            <v>Change Previous Month</v>
          </cell>
          <cell r="T909" t="str">
            <v>Change Previous Month</v>
          </cell>
          <cell r="U909" t="str">
            <v>Change Previous Month</v>
          </cell>
          <cell r="V909" t="str">
            <v>Change Previous Month</v>
          </cell>
          <cell r="W909" t="str">
            <v>Change Previous Month</v>
          </cell>
          <cell r="X909" t="str">
            <v>Change Previous Month</v>
          </cell>
          <cell r="Y909" t="str">
            <v>Change Previous Month</v>
          </cell>
          <cell r="Z909" t="str">
            <v>Change Previous Month</v>
          </cell>
          <cell r="AA909" t="str">
            <v>Change Previous Month</v>
          </cell>
          <cell r="AB909" t="str">
            <v>Change Previous Month</v>
          </cell>
          <cell r="AC909" t="str">
            <v>Change Previous Month</v>
          </cell>
          <cell r="AD909" t="str">
            <v>Change Previous Month</v>
          </cell>
          <cell r="AE909" t="str">
            <v>Change Previous Month</v>
          </cell>
          <cell r="AF909" t="str">
            <v>Change Previous Month</v>
          </cell>
          <cell r="AG909" t="str">
            <v>Change Previous Month</v>
          </cell>
          <cell r="AH909" t="str">
            <v>Change Previous Month</v>
          </cell>
          <cell r="AI909" t="str">
            <v>Change Previous Month</v>
          </cell>
          <cell r="AJ909" t="str">
            <v>Change Previous Month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V909" t="str">
            <v>Closing Balance</v>
          </cell>
          <cell r="CE909">
            <v>0</v>
          </cell>
        </row>
        <row r="910">
          <cell r="H910" t="str">
            <v>DY505</v>
          </cell>
          <cell r="J910" t="str">
            <v>AC</v>
          </cell>
          <cell r="K910" t="str">
            <v>AC</v>
          </cell>
          <cell r="L910" t="str">
            <v>AC</v>
          </cell>
          <cell r="M910" t="str">
            <v>AC</v>
          </cell>
          <cell r="N910" t="str">
            <v>AC</v>
          </cell>
          <cell r="O910" t="str">
            <v>AC</v>
          </cell>
          <cell r="P910" t="str">
            <v>AC</v>
          </cell>
          <cell r="Q910" t="str">
            <v>AC</v>
          </cell>
          <cell r="R910" t="str">
            <v>AC</v>
          </cell>
          <cell r="S910" t="str">
            <v>AC</v>
          </cell>
          <cell r="T910" t="str">
            <v>AC</v>
          </cell>
          <cell r="U910" t="str">
            <v>AC</v>
          </cell>
          <cell r="V910" t="str">
            <v>AC</v>
          </cell>
          <cell r="W910" t="str">
            <v>AC</v>
          </cell>
          <cell r="X910" t="str">
            <v>AC</v>
          </cell>
          <cell r="Y910" t="str">
            <v>AC</v>
          </cell>
          <cell r="Z910" t="str">
            <v>AC</v>
          </cell>
          <cell r="AA910" t="str">
            <v>AC</v>
          </cell>
          <cell r="AB910" t="str">
            <v>AC</v>
          </cell>
          <cell r="AC910" t="str">
            <v>AC</v>
          </cell>
          <cell r="AD910" t="str">
            <v>AC</v>
          </cell>
          <cell r="AE910" t="str">
            <v>AC</v>
          </cell>
          <cell r="AF910" t="str">
            <v>AC</v>
          </cell>
          <cell r="AG910" t="str">
            <v>AC</v>
          </cell>
          <cell r="AH910" t="str">
            <v>AC</v>
          </cell>
          <cell r="AI910" t="str">
            <v>AC</v>
          </cell>
          <cell r="AJ910" t="str">
            <v>AC</v>
          </cell>
          <cell r="AK910" t="str">
            <v>AC</v>
          </cell>
          <cell r="AL910" t="str">
            <v>AC</v>
          </cell>
          <cell r="AM910" t="str">
            <v>AC</v>
          </cell>
          <cell r="AN910" t="str">
            <v>AC</v>
          </cell>
          <cell r="AO910" t="str">
            <v>AC</v>
          </cell>
          <cell r="AP910" t="str">
            <v>AC</v>
          </cell>
          <cell r="AQ910" t="str">
            <v>AC</v>
          </cell>
          <cell r="AR910" t="str">
            <v>AC</v>
          </cell>
          <cell r="AS910" t="str">
            <v>AC</v>
          </cell>
          <cell r="AV910" t="str">
            <v>AC</v>
          </cell>
          <cell r="AW910" t="str">
            <v>AC</v>
          </cell>
          <cell r="AX910" t="str">
            <v>AC</v>
          </cell>
          <cell r="AY910" t="str">
            <v>AC</v>
          </cell>
          <cell r="AZ910" t="str">
            <v>AC</v>
          </cell>
          <cell r="BA910" t="str">
            <v>AC</v>
          </cell>
          <cell r="BB910" t="str">
            <v>AC</v>
          </cell>
          <cell r="BC910" t="str">
            <v>AC</v>
          </cell>
          <cell r="BD910" t="str">
            <v>AC</v>
          </cell>
          <cell r="BE910" t="str">
            <v>AC</v>
          </cell>
          <cell r="BF910" t="str">
            <v>AC</v>
          </cell>
          <cell r="BG910" t="str">
            <v>AC</v>
          </cell>
          <cell r="BH910" t="str">
            <v>AC</v>
          </cell>
          <cell r="BI910" t="str">
            <v>AC</v>
          </cell>
          <cell r="BJ910" t="str">
            <v>AC</v>
          </cell>
          <cell r="BK910" t="str">
            <v>AC</v>
          </cell>
          <cell r="BL910" t="str">
            <v>AC</v>
          </cell>
          <cell r="BM910" t="str">
            <v>AC</v>
          </cell>
          <cell r="BN910" t="str">
            <v>AC</v>
          </cell>
          <cell r="BO910" t="str">
            <v>AC</v>
          </cell>
          <cell r="BP910" t="str">
            <v>AC</v>
          </cell>
          <cell r="BQ910" t="str">
            <v>AC</v>
          </cell>
          <cell r="BR910" t="str">
            <v>AC</v>
          </cell>
          <cell r="BS910" t="str">
            <v>AC</v>
          </cell>
          <cell r="BT910" t="str">
            <v>AC</v>
          </cell>
          <cell r="BU910" t="str">
            <v>AC</v>
          </cell>
          <cell r="BV910" t="str">
            <v>AC</v>
          </cell>
          <cell r="BW910" t="str">
            <v>AC</v>
          </cell>
          <cell r="BX910" t="str">
            <v>AC</v>
          </cell>
          <cell r="BY910" t="str">
            <v>AC</v>
          </cell>
          <cell r="BZ910" t="str">
            <v>AC</v>
          </cell>
          <cell r="CA910" t="str">
            <v>AC</v>
          </cell>
          <cell r="CB910" t="str">
            <v>AC</v>
          </cell>
          <cell r="CC910" t="str">
            <v>AC</v>
          </cell>
          <cell r="CD910" t="str">
            <v>AC</v>
          </cell>
          <cell r="CE910" t="str">
            <v>AC</v>
          </cell>
          <cell r="CF910" t="str">
            <v>AC</v>
          </cell>
        </row>
        <row r="911">
          <cell r="H911" t="str">
            <v>DY505200265</v>
          </cell>
          <cell r="I911" t="str">
            <v>Inventories total</v>
          </cell>
          <cell r="J911">
            <v>24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12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495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-115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-140</v>
          </cell>
          <cell r="AH911">
            <v>420</v>
          </cell>
          <cell r="AI911">
            <v>420</v>
          </cell>
          <cell r="AJ911">
            <v>420</v>
          </cell>
          <cell r="AK911">
            <v>0</v>
          </cell>
          <cell r="AL911">
            <v>0</v>
          </cell>
          <cell r="AM911">
            <v>0</v>
          </cell>
          <cell r="AN911">
            <v>-16.666666666666668</v>
          </cell>
          <cell r="AO911">
            <v>-16.666666666666668</v>
          </cell>
          <cell r="AP911">
            <v>-16.666666666666668</v>
          </cell>
          <cell r="AQ911">
            <v>0</v>
          </cell>
          <cell r="AR911">
            <v>0</v>
          </cell>
          <cell r="AS911">
            <v>0</v>
          </cell>
          <cell r="AV911">
            <v>240</v>
          </cell>
          <cell r="AW911">
            <v>240</v>
          </cell>
          <cell r="AX911">
            <v>240</v>
          </cell>
          <cell r="AY911">
            <v>240</v>
          </cell>
          <cell r="AZ911">
            <v>240</v>
          </cell>
          <cell r="BA911">
            <v>120</v>
          </cell>
          <cell r="BB911">
            <v>120</v>
          </cell>
          <cell r="BC911">
            <v>120</v>
          </cell>
          <cell r="BD911">
            <v>120</v>
          </cell>
          <cell r="BE911">
            <v>120</v>
          </cell>
          <cell r="BF911">
            <v>120</v>
          </cell>
          <cell r="BG911">
            <v>120</v>
          </cell>
          <cell r="BH911">
            <v>120</v>
          </cell>
          <cell r="BI911">
            <v>495</v>
          </cell>
          <cell r="BJ911">
            <v>495</v>
          </cell>
          <cell r="BK911">
            <v>495</v>
          </cell>
          <cell r="BL911">
            <v>495</v>
          </cell>
          <cell r="BM911">
            <v>495</v>
          </cell>
          <cell r="BN911">
            <v>380</v>
          </cell>
          <cell r="BO911">
            <v>380</v>
          </cell>
          <cell r="BP911">
            <v>380</v>
          </cell>
          <cell r="BQ911">
            <v>380</v>
          </cell>
          <cell r="BR911">
            <v>380</v>
          </cell>
          <cell r="BS911">
            <v>380</v>
          </cell>
          <cell r="BT911">
            <v>240</v>
          </cell>
          <cell r="BU911">
            <v>420</v>
          </cell>
          <cell r="BV911">
            <v>420</v>
          </cell>
          <cell r="BW911">
            <v>420</v>
          </cell>
          <cell r="BX911">
            <v>420</v>
          </cell>
          <cell r="BY911">
            <v>420</v>
          </cell>
          <cell r="BZ911">
            <v>420</v>
          </cell>
          <cell r="CA911">
            <v>370</v>
          </cell>
          <cell r="CB911">
            <v>370</v>
          </cell>
          <cell r="CC911">
            <v>370</v>
          </cell>
          <cell r="CD911">
            <v>370</v>
          </cell>
          <cell r="CE911">
            <v>400.83333333333331</v>
          </cell>
          <cell r="CF911">
            <v>370</v>
          </cell>
        </row>
        <row r="912">
          <cell r="H912" t="str">
            <v>DY505000030</v>
          </cell>
          <cell r="I912" t="str">
            <v>Order backlog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</row>
        <row r="913">
          <cell r="H913" t="str">
            <v>DY505000040</v>
          </cell>
          <cell r="I913" t="str">
            <v>Orders received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</row>
        <row r="914">
          <cell r="H914" t="str">
            <v>DY505100030</v>
          </cell>
          <cell r="I914" t="str">
            <v>Net sales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</row>
        <row r="915">
          <cell r="H915" t="str">
            <v>DY505100060</v>
          </cell>
          <cell r="I915" t="str">
            <v>COGS1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</row>
        <row r="916">
          <cell r="H916" t="str">
            <v>DY505100090</v>
          </cell>
          <cell r="I916" t="str">
            <v xml:space="preserve">GP1   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</row>
        <row r="917">
          <cell r="H917" t="str">
            <v>DY505</v>
          </cell>
          <cell r="I917" t="str">
            <v>GP1 %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</row>
        <row r="918">
          <cell r="H918" t="str">
            <v>DY505100150</v>
          </cell>
          <cell r="I918" t="str">
            <v>Fixed costs prod.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</row>
        <row r="919">
          <cell r="H919" t="str">
            <v>DY505100180</v>
          </cell>
          <cell r="I919" t="str">
            <v xml:space="preserve">GP2  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</row>
        <row r="920">
          <cell r="H920" t="str">
            <v>DY505</v>
          </cell>
          <cell r="I920" t="str">
            <v>GP2 %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</row>
        <row r="921">
          <cell r="H921" t="str">
            <v>DY505100250</v>
          </cell>
          <cell r="I921" t="str">
            <v>Marketing &amp; sales exp.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V921">
            <v>0</v>
          </cell>
          <cell r="BW921">
            <v>0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</row>
        <row r="922">
          <cell r="H922" t="str">
            <v>DY505100260</v>
          </cell>
          <cell r="I922" t="str">
            <v>R&amp;D expenses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</row>
        <row r="923">
          <cell r="H923" t="str">
            <v>DY505100270</v>
          </cell>
          <cell r="I923" t="str">
            <v>Adm expenses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>
            <v>0</v>
          </cell>
          <cell r="BW923">
            <v>0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</row>
        <row r="924">
          <cell r="H924" t="str">
            <v>DY505</v>
          </cell>
          <cell r="I924" t="str">
            <v>SG&amp;A, tot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0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</row>
        <row r="925">
          <cell r="H925" t="str">
            <v>DY505</v>
          </cell>
          <cell r="I925" t="str">
            <v>SG&amp;A %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</row>
        <row r="926">
          <cell r="H926" t="str">
            <v>DY505100350</v>
          </cell>
          <cell r="I926" t="str">
            <v>Other inc/exp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</row>
        <row r="927">
          <cell r="H927" t="str">
            <v>DY505100361</v>
          </cell>
          <cell r="I927" t="str">
            <v>EBITA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</row>
        <row r="928">
          <cell r="H928" t="str">
            <v>DY505</v>
          </cell>
          <cell r="I928" t="str">
            <v>EBITA %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</row>
        <row r="929">
          <cell r="H929" t="str">
            <v>DY505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CE929">
            <v>0</v>
          </cell>
        </row>
        <row r="930">
          <cell r="H930" t="str">
            <v>DY505</v>
          </cell>
          <cell r="I930" t="str">
            <v>Local currency</v>
          </cell>
          <cell r="J930" t="str">
            <v>Change Previous Month</v>
          </cell>
          <cell r="K930" t="str">
            <v>Change Previous Month</v>
          </cell>
          <cell r="L930" t="str">
            <v>Change Previous Month</v>
          </cell>
          <cell r="M930" t="str">
            <v>Change Previous Month</v>
          </cell>
          <cell r="N930" t="str">
            <v>Change Previous Month</v>
          </cell>
          <cell r="O930" t="str">
            <v>Change Previous Month</v>
          </cell>
          <cell r="P930" t="str">
            <v>Change Previous Month</v>
          </cell>
          <cell r="Q930" t="str">
            <v>Change Previous Month</v>
          </cell>
          <cell r="R930" t="str">
            <v>Change Previous Month</v>
          </cell>
          <cell r="S930" t="str">
            <v>Change Previous Month</v>
          </cell>
          <cell r="T930" t="str">
            <v>Change Previous Month</v>
          </cell>
          <cell r="U930" t="str">
            <v>Change Previous Month</v>
          </cell>
          <cell r="V930" t="str">
            <v>Change Previous Month</v>
          </cell>
          <cell r="W930" t="str">
            <v>Change Previous Month</v>
          </cell>
          <cell r="X930" t="str">
            <v>Change Previous Month</v>
          </cell>
          <cell r="Y930" t="str">
            <v>Change Previous Month</v>
          </cell>
          <cell r="Z930" t="str">
            <v>Change Previous Month</v>
          </cell>
          <cell r="AA930" t="str">
            <v>Change Previous Month</v>
          </cell>
          <cell r="AB930" t="str">
            <v>Change Previous Month</v>
          </cell>
          <cell r="AC930" t="str">
            <v>Change Previous Month</v>
          </cell>
          <cell r="AD930" t="str">
            <v>Change Previous Month</v>
          </cell>
          <cell r="AE930" t="str">
            <v>Change Previous Month</v>
          </cell>
          <cell r="AF930" t="str">
            <v>Change Previous Month</v>
          </cell>
          <cell r="AG930" t="str">
            <v>Change Previous Month</v>
          </cell>
          <cell r="AH930" t="str">
            <v>Change Previous Month</v>
          </cell>
          <cell r="AI930" t="str">
            <v>Change Previous Month</v>
          </cell>
          <cell r="AJ930" t="str">
            <v>Change Previous Month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V930" t="str">
            <v>Closing Balance</v>
          </cell>
          <cell r="CE930">
            <v>0</v>
          </cell>
        </row>
        <row r="931">
          <cell r="H931" t="str">
            <v>DY505</v>
          </cell>
          <cell r="J931" t="str">
            <v>AC</v>
          </cell>
          <cell r="K931" t="str">
            <v>AC</v>
          </cell>
          <cell r="L931" t="str">
            <v>AC</v>
          </cell>
          <cell r="M931" t="str">
            <v>AC</v>
          </cell>
          <cell r="N931" t="str">
            <v>AC</v>
          </cell>
          <cell r="O931" t="str">
            <v>AC</v>
          </cell>
          <cell r="P931" t="str">
            <v>AC</v>
          </cell>
          <cell r="Q931" t="str">
            <v>AC</v>
          </cell>
          <cell r="R931" t="str">
            <v>AC</v>
          </cell>
          <cell r="S931" t="str">
            <v>AC</v>
          </cell>
          <cell r="T931" t="str">
            <v>AC</v>
          </cell>
          <cell r="U931" t="str">
            <v>AC</v>
          </cell>
          <cell r="V931" t="str">
            <v>AC</v>
          </cell>
          <cell r="W931" t="str">
            <v>AC</v>
          </cell>
          <cell r="X931" t="str">
            <v>AC</v>
          </cell>
          <cell r="Y931" t="str">
            <v>AC</v>
          </cell>
          <cell r="Z931" t="str">
            <v>AC</v>
          </cell>
          <cell r="AA931" t="str">
            <v>AC</v>
          </cell>
          <cell r="AB931" t="str">
            <v>AC</v>
          </cell>
          <cell r="AC931" t="str">
            <v>AC</v>
          </cell>
          <cell r="AD931" t="str">
            <v>AC</v>
          </cell>
          <cell r="AE931" t="str">
            <v>AC</v>
          </cell>
          <cell r="AF931" t="str">
            <v>AC</v>
          </cell>
          <cell r="AG931" t="str">
            <v>AC</v>
          </cell>
          <cell r="AH931" t="str">
            <v>AC</v>
          </cell>
          <cell r="AI931" t="str">
            <v>AC</v>
          </cell>
          <cell r="AJ931" t="str">
            <v>AC</v>
          </cell>
          <cell r="AK931" t="str">
            <v>AC</v>
          </cell>
          <cell r="AL931" t="str">
            <v>AC</v>
          </cell>
          <cell r="AM931" t="str">
            <v>AC</v>
          </cell>
          <cell r="AN931" t="str">
            <v>AC</v>
          </cell>
          <cell r="AO931" t="str">
            <v>AC</v>
          </cell>
          <cell r="AP931" t="str">
            <v>AC</v>
          </cell>
          <cell r="AQ931" t="str">
            <v>AC</v>
          </cell>
          <cell r="AR931" t="str">
            <v>AC</v>
          </cell>
          <cell r="AS931" t="str">
            <v>AC</v>
          </cell>
          <cell r="AV931" t="str">
            <v>AC</v>
          </cell>
          <cell r="AW931" t="str">
            <v>AC</v>
          </cell>
          <cell r="AX931" t="str">
            <v>AC</v>
          </cell>
          <cell r="AY931" t="str">
            <v>AC</v>
          </cell>
          <cell r="AZ931" t="str">
            <v>AC</v>
          </cell>
          <cell r="BA931" t="str">
            <v>AC</v>
          </cell>
          <cell r="BB931" t="str">
            <v>AC</v>
          </cell>
          <cell r="BC931" t="str">
            <v>AC</v>
          </cell>
          <cell r="BD931" t="str">
            <v>AC</v>
          </cell>
          <cell r="BE931" t="str">
            <v>AC</v>
          </cell>
          <cell r="BF931" t="str">
            <v>AC</v>
          </cell>
          <cell r="BG931" t="str">
            <v>AC</v>
          </cell>
          <cell r="BH931" t="str">
            <v>AC</v>
          </cell>
          <cell r="BI931" t="str">
            <v>AC</v>
          </cell>
          <cell r="BJ931" t="str">
            <v>AC</v>
          </cell>
          <cell r="BK931" t="str">
            <v>AC</v>
          </cell>
          <cell r="BL931" t="str">
            <v>AC</v>
          </cell>
          <cell r="BM931" t="str">
            <v>AC</v>
          </cell>
          <cell r="BN931" t="str">
            <v>AC</v>
          </cell>
          <cell r="BO931" t="str">
            <v>AC</v>
          </cell>
          <cell r="BP931" t="str">
            <v>AC</v>
          </cell>
          <cell r="BQ931" t="str">
            <v>AC</v>
          </cell>
          <cell r="BR931" t="str">
            <v>AC</v>
          </cell>
          <cell r="BS931" t="str">
            <v>AC</v>
          </cell>
          <cell r="BT931" t="str">
            <v>AC</v>
          </cell>
          <cell r="BU931" t="str">
            <v>AC</v>
          </cell>
          <cell r="BV931" t="str">
            <v>AC</v>
          </cell>
          <cell r="BW931" t="str">
            <v>AC</v>
          </cell>
          <cell r="BX931" t="str">
            <v>AC</v>
          </cell>
          <cell r="BY931" t="str">
            <v>AC</v>
          </cell>
          <cell r="BZ931" t="str">
            <v>AC</v>
          </cell>
          <cell r="CA931" t="str">
            <v>AC</v>
          </cell>
          <cell r="CB931" t="str">
            <v>AC</v>
          </cell>
          <cell r="CC931" t="str">
            <v>AC</v>
          </cell>
          <cell r="CD931" t="str">
            <v>AC</v>
          </cell>
          <cell r="CE931" t="str">
            <v>AC</v>
          </cell>
          <cell r="CF931" t="str">
            <v>AC</v>
          </cell>
        </row>
        <row r="932">
          <cell r="H932" t="str">
            <v>DY505200265</v>
          </cell>
          <cell r="I932" t="str">
            <v>Inventories total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</row>
        <row r="933">
          <cell r="H933" t="str">
            <v>DY505000030</v>
          </cell>
          <cell r="I933" t="str">
            <v>Order backlog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</row>
        <row r="934">
          <cell r="H934" t="str">
            <v>DY505000040</v>
          </cell>
          <cell r="I934" t="str">
            <v>Orders received</v>
          </cell>
          <cell r="J934">
            <v>17</v>
          </cell>
          <cell r="K934">
            <v>9</v>
          </cell>
          <cell r="L934">
            <v>7</v>
          </cell>
          <cell r="M934">
            <v>18</v>
          </cell>
          <cell r="N934">
            <v>9</v>
          </cell>
          <cell r="O934">
            <v>28</v>
          </cell>
          <cell r="P934">
            <v>23</v>
          </cell>
          <cell r="Q934">
            <v>7</v>
          </cell>
          <cell r="R934">
            <v>15</v>
          </cell>
          <cell r="S934">
            <v>20</v>
          </cell>
          <cell r="T934">
            <v>12</v>
          </cell>
          <cell r="U934">
            <v>15</v>
          </cell>
          <cell r="V934">
            <v>17</v>
          </cell>
          <cell r="W934">
            <v>13</v>
          </cell>
          <cell r="X934">
            <v>23</v>
          </cell>
          <cell r="Y934">
            <v>27</v>
          </cell>
          <cell r="Z934">
            <v>18</v>
          </cell>
          <cell r="AA934">
            <v>17</v>
          </cell>
          <cell r="AB934">
            <v>22</v>
          </cell>
          <cell r="AC934">
            <v>9</v>
          </cell>
          <cell r="AD934">
            <v>18</v>
          </cell>
          <cell r="AE934">
            <v>17</v>
          </cell>
          <cell r="AF934">
            <v>17</v>
          </cell>
          <cell r="AG934">
            <v>12</v>
          </cell>
          <cell r="AH934">
            <v>15.333333333333334</v>
          </cell>
          <cell r="AI934">
            <v>15.333333333333334</v>
          </cell>
          <cell r="AJ934">
            <v>15.333333333333334</v>
          </cell>
          <cell r="AK934">
            <v>18</v>
          </cell>
          <cell r="AL934">
            <v>18</v>
          </cell>
          <cell r="AM934">
            <v>18</v>
          </cell>
          <cell r="AN934">
            <v>20</v>
          </cell>
          <cell r="AO934">
            <v>20</v>
          </cell>
          <cell r="AP934">
            <v>20</v>
          </cell>
          <cell r="AQ934">
            <v>13.333333333333334</v>
          </cell>
          <cell r="AR934">
            <v>13.333333333333334</v>
          </cell>
          <cell r="AS934">
            <v>13.333333333333334</v>
          </cell>
          <cell r="AV934">
            <v>17</v>
          </cell>
          <cell r="AW934">
            <v>26</v>
          </cell>
          <cell r="AX934">
            <v>33</v>
          </cell>
          <cell r="AY934">
            <v>51</v>
          </cell>
          <cell r="AZ934">
            <v>60</v>
          </cell>
          <cell r="BA934">
            <v>88</v>
          </cell>
          <cell r="BB934">
            <v>111</v>
          </cell>
          <cell r="BC934">
            <v>118</v>
          </cell>
          <cell r="BD934">
            <v>133</v>
          </cell>
          <cell r="BE934">
            <v>133</v>
          </cell>
          <cell r="BF934">
            <v>153</v>
          </cell>
          <cell r="BG934">
            <v>165</v>
          </cell>
          <cell r="BH934">
            <v>180</v>
          </cell>
          <cell r="BI934">
            <v>17</v>
          </cell>
          <cell r="BJ934">
            <v>30</v>
          </cell>
          <cell r="BK934">
            <v>53</v>
          </cell>
          <cell r="BL934">
            <v>80</v>
          </cell>
          <cell r="BM934">
            <v>98</v>
          </cell>
          <cell r="BN934">
            <v>115</v>
          </cell>
          <cell r="BO934">
            <v>137</v>
          </cell>
          <cell r="BP934">
            <v>146</v>
          </cell>
          <cell r="BQ934">
            <v>164</v>
          </cell>
          <cell r="BR934">
            <v>181</v>
          </cell>
          <cell r="BS934">
            <v>198</v>
          </cell>
          <cell r="BT934">
            <v>210</v>
          </cell>
          <cell r="BU934">
            <v>15.333333333333334</v>
          </cell>
          <cell r="BV934">
            <v>30.666666666666668</v>
          </cell>
          <cell r="BW934">
            <v>46</v>
          </cell>
          <cell r="BX934">
            <v>62.666666666666671</v>
          </cell>
          <cell r="BY934">
            <v>79.333333333333343</v>
          </cell>
          <cell r="BZ934">
            <v>100</v>
          </cell>
          <cell r="CA934">
            <v>117.77777777777777</v>
          </cell>
          <cell r="CB934">
            <v>135.55555555555554</v>
          </cell>
          <cell r="CC934">
            <v>160</v>
          </cell>
          <cell r="CD934">
            <v>176.66666666666666</v>
          </cell>
          <cell r="CE934">
            <v>193.33333333333331</v>
          </cell>
          <cell r="CF934">
            <v>200</v>
          </cell>
        </row>
        <row r="935">
          <cell r="H935" t="str">
            <v>DY505100030</v>
          </cell>
          <cell r="I935" t="str">
            <v>Net sales</v>
          </cell>
          <cell r="J935">
            <v>17</v>
          </cell>
          <cell r="K935">
            <v>9</v>
          </cell>
          <cell r="L935">
            <v>7</v>
          </cell>
          <cell r="M935">
            <v>18</v>
          </cell>
          <cell r="N935">
            <v>9</v>
          </cell>
          <cell r="O935">
            <v>28</v>
          </cell>
          <cell r="P935">
            <v>23</v>
          </cell>
          <cell r="Q935">
            <v>7</v>
          </cell>
          <cell r="R935">
            <v>15</v>
          </cell>
          <cell r="S935">
            <v>20</v>
          </cell>
          <cell r="T935">
            <v>12</v>
          </cell>
          <cell r="U935">
            <v>15</v>
          </cell>
          <cell r="V935">
            <v>17</v>
          </cell>
          <cell r="W935">
            <v>13</v>
          </cell>
          <cell r="X935">
            <v>23</v>
          </cell>
          <cell r="Y935">
            <v>27</v>
          </cell>
          <cell r="Z935">
            <v>18</v>
          </cell>
          <cell r="AA935">
            <v>17</v>
          </cell>
          <cell r="AB935">
            <v>22</v>
          </cell>
          <cell r="AC935">
            <v>9</v>
          </cell>
          <cell r="AD935">
            <v>18</v>
          </cell>
          <cell r="AE935">
            <v>17</v>
          </cell>
          <cell r="AF935">
            <v>17</v>
          </cell>
          <cell r="AG935">
            <v>12</v>
          </cell>
          <cell r="AH935">
            <v>15.333333333333334</v>
          </cell>
          <cell r="AI935">
            <v>15.333333333333334</v>
          </cell>
          <cell r="AJ935">
            <v>15.333333333333334</v>
          </cell>
          <cell r="AK935">
            <v>18</v>
          </cell>
          <cell r="AL935">
            <v>18</v>
          </cell>
          <cell r="AM935">
            <v>18</v>
          </cell>
          <cell r="AN935">
            <v>20</v>
          </cell>
          <cell r="AO935">
            <v>20</v>
          </cell>
          <cell r="AP935">
            <v>20</v>
          </cell>
          <cell r="AQ935">
            <v>13.333333333333334</v>
          </cell>
          <cell r="AR935">
            <v>13.333333333333334</v>
          </cell>
          <cell r="AS935">
            <v>13.333333333333334</v>
          </cell>
          <cell r="AV935">
            <v>17</v>
          </cell>
          <cell r="AW935">
            <v>26</v>
          </cell>
          <cell r="AX935">
            <v>33</v>
          </cell>
          <cell r="AY935">
            <v>51</v>
          </cell>
          <cell r="AZ935">
            <v>60</v>
          </cell>
          <cell r="BA935">
            <v>88</v>
          </cell>
          <cell r="BB935">
            <v>111</v>
          </cell>
          <cell r="BC935">
            <v>118</v>
          </cell>
          <cell r="BD935">
            <v>133</v>
          </cell>
          <cell r="BE935">
            <v>133</v>
          </cell>
          <cell r="BF935">
            <v>153</v>
          </cell>
          <cell r="BG935">
            <v>165</v>
          </cell>
          <cell r="BH935">
            <v>180</v>
          </cell>
          <cell r="BI935">
            <v>17</v>
          </cell>
          <cell r="BJ935">
            <v>30</v>
          </cell>
          <cell r="BK935">
            <v>53</v>
          </cell>
          <cell r="BL935">
            <v>80</v>
          </cell>
          <cell r="BM935">
            <v>98</v>
          </cell>
          <cell r="BN935">
            <v>115</v>
          </cell>
          <cell r="BO935">
            <v>137</v>
          </cell>
          <cell r="BP935">
            <v>146</v>
          </cell>
          <cell r="BQ935">
            <v>164</v>
          </cell>
          <cell r="BR935">
            <v>181</v>
          </cell>
          <cell r="BS935">
            <v>198</v>
          </cell>
          <cell r="BT935">
            <v>210</v>
          </cell>
          <cell r="BU935">
            <v>15.333333333333334</v>
          </cell>
          <cell r="BV935">
            <v>30.666666666666668</v>
          </cell>
          <cell r="BW935">
            <v>46</v>
          </cell>
          <cell r="BX935">
            <v>62.666666666666671</v>
          </cell>
          <cell r="BY935">
            <v>79.333333333333343</v>
          </cell>
          <cell r="BZ935">
            <v>100</v>
          </cell>
          <cell r="CA935">
            <v>117.77777777777777</v>
          </cell>
          <cell r="CB935">
            <v>135.55555555555554</v>
          </cell>
          <cell r="CC935">
            <v>160</v>
          </cell>
          <cell r="CD935">
            <v>176.66666666666666</v>
          </cell>
          <cell r="CE935">
            <v>193.33333333333331</v>
          </cell>
          <cell r="CF935">
            <v>200</v>
          </cell>
        </row>
        <row r="936">
          <cell r="H936" t="str">
            <v>DY505100060</v>
          </cell>
          <cell r="I936" t="str">
            <v>COGS1</v>
          </cell>
          <cell r="J936">
            <v>-10</v>
          </cell>
          <cell r="K936">
            <v>-4</v>
          </cell>
          <cell r="L936">
            <v>-5</v>
          </cell>
          <cell r="M936">
            <v>-8</v>
          </cell>
          <cell r="N936">
            <v>-6</v>
          </cell>
          <cell r="O936">
            <v>-14</v>
          </cell>
          <cell r="P936">
            <v>-13</v>
          </cell>
          <cell r="Q936">
            <v>-3</v>
          </cell>
          <cell r="R936">
            <v>-9</v>
          </cell>
          <cell r="S936">
            <v>-9</v>
          </cell>
          <cell r="T936">
            <v>-7</v>
          </cell>
          <cell r="U936">
            <v>-8</v>
          </cell>
          <cell r="V936">
            <v>-8</v>
          </cell>
          <cell r="W936">
            <v>-6</v>
          </cell>
          <cell r="X936">
            <v>-9</v>
          </cell>
          <cell r="Y936">
            <v>-13</v>
          </cell>
          <cell r="Z936">
            <v>-7</v>
          </cell>
          <cell r="AA936">
            <v>-8</v>
          </cell>
          <cell r="AB936">
            <v>-9</v>
          </cell>
          <cell r="AC936">
            <v>-5</v>
          </cell>
          <cell r="AD936">
            <v>-8</v>
          </cell>
          <cell r="AE936">
            <v>-7</v>
          </cell>
          <cell r="AF936">
            <v>-8</v>
          </cell>
          <cell r="AG936">
            <v>-5</v>
          </cell>
          <cell r="AH936">
            <v>-11.666666666666666</v>
          </cell>
          <cell r="AI936">
            <v>-11.666666666666666</v>
          </cell>
          <cell r="AJ936">
            <v>-11.666666666666666</v>
          </cell>
          <cell r="AK936">
            <v>-13.666666666666666</v>
          </cell>
          <cell r="AL936">
            <v>-13.666666666666666</v>
          </cell>
          <cell r="AM936">
            <v>-13.666666666666666</v>
          </cell>
          <cell r="AN936">
            <v>-15.333333333333334</v>
          </cell>
          <cell r="AO936">
            <v>-15.333333333333334</v>
          </cell>
          <cell r="AP936">
            <v>-15.333333333333334</v>
          </cell>
          <cell r="AQ936">
            <v>-10</v>
          </cell>
          <cell r="AR936">
            <v>-10</v>
          </cell>
          <cell r="AS936">
            <v>-10</v>
          </cell>
          <cell r="AV936">
            <v>-10</v>
          </cell>
          <cell r="AW936">
            <v>-14</v>
          </cell>
          <cell r="AX936">
            <v>-19</v>
          </cell>
          <cell r="AY936">
            <v>-27</v>
          </cell>
          <cell r="AZ936">
            <v>-33</v>
          </cell>
          <cell r="BA936">
            <v>-47</v>
          </cell>
          <cell r="BB936">
            <v>-60</v>
          </cell>
          <cell r="BC936">
            <v>-63</v>
          </cell>
          <cell r="BD936">
            <v>-72</v>
          </cell>
          <cell r="BE936">
            <v>-72</v>
          </cell>
          <cell r="BF936">
            <v>-81</v>
          </cell>
          <cell r="BG936">
            <v>-88</v>
          </cell>
          <cell r="BH936">
            <v>-96</v>
          </cell>
          <cell r="BI936">
            <v>-8</v>
          </cell>
          <cell r="BJ936">
            <v>-14</v>
          </cell>
          <cell r="BK936">
            <v>-23</v>
          </cell>
          <cell r="BL936">
            <v>-36</v>
          </cell>
          <cell r="BM936">
            <v>-43</v>
          </cell>
          <cell r="BN936">
            <v>-51</v>
          </cell>
          <cell r="BO936">
            <v>-60</v>
          </cell>
          <cell r="BP936">
            <v>-65</v>
          </cell>
          <cell r="BQ936">
            <v>-73</v>
          </cell>
          <cell r="BR936">
            <v>-80</v>
          </cell>
          <cell r="BS936">
            <v>-88</v>
          </cell>
          <cell r="BT936">
            <v>-93</v>
          </cell>
          <cell r="BU936">
            <v>-11.666666666666666</v>
          </cell>
          <cell r="BV936">
            <v>-23.333333333333332</v>
          </cell>
          <cell r="BW936">
            <v>-35</v>
          </cell>
          <cell r="BX936">
            <v>-47.666666666666664</v>
          </cell>
          <cell r="BY936">
            <v>-60.333333333333329</v>
          </cell>
          <cell r="BZ936">
            <v>-76</v>
          </cell>
          <cell r="CA936">
            <v>-89.555555555555557</v>
          </cell>
          <cell r="CB936">
            <v>-103.11111111111111</v>
          </cell>
          <cell r="CC936">
            <v>-122</v>
          </cell>
          <cell r="CD936">
            <v>-134.66666666666666</v>
          </cell>
          <cell r="CE936">
            <v>-147.33333333333331</v>
          </cell>
          <cell r="CF936">
            <v>-152</v>
          </cell>
        </row>
        <row r="937">
          <cell r="H937" t="str">
            <v>DY505100090</v>
          </cell>
          <cell r="I937" t="str">
            <v xml:space="preserve">GP1   </v>
          </cell>
          <cell r="J937">
            <v>7</v>
          </cell>
          <cell r="K937">
            <v>5</v>
          </cell>
          <cell r="L937">
            <v>2</v>
          </cell>
          <cell r="M937">
            <v>10</v>
          </cell>
          <cell r="N937">
            <v>3</v>
          </cell>
          <cell r="O937">
            <v>14</v>
          </cell>
          <cell r="P937">
            <v>10</v>
          </cell>
          <cell r="Q937">
            <v>4</v>
          </cell>
          <cell r="R937">
            <v>6</v>
          </cell>
          <cell r="S937">
            <v>11</v>
          </cell>
          <cell r="T937">
            <v>5</v>
          </cell>
          <cell r="U937">
            <v>7</v>
          </cell>
          <cell r="V937">
            <v>9</v>
          </cell>
          <cell r="W937">
            <v>7</v>
          </cell>
          <cell r="X937">
            <v>14</v>
          </cell>
          <cell r="Y937">
            <v>14</v>
          </cell>
          <cell r="Z937">
            <v>11</v>
          </cell>
          <cell r="AA937">
            <v>9</v>
          </cell>
          <cell r="AB937">
            <v>13</v>
          </cell>
          <cell r="AC937">
            <v>4</v>
          </cell>
          <cell r="AD937">
            <v>10</v>
          </cell>
          <cell r="AE937">
            <v>10</v>
          </cell>
          <cell r="AF937">
            <v>9</v>
          </cell>
          <cell r="AG937">
            <v>7</v>
          </cell>
          <cell r="AH937">
            <v>3.6666666666666665</v>
          </cell>
          <cell r="AI937">
            <v>3.6666666666666665</v>
          </cell>
          <cell r="AJ937">
            <v>3.6666666666666665</v>
          </cell>
          <cell r="AK937">
            <v>4.333333333333333</v>
          </cell>
          <cell r="AL937">
            <v>4.333333333333333</v>
          </cell>
          <cell r="AM937">
            <v>4.333333333333333</v>
          </cell>
          <cell r="AN937">
            <v>4.666666666666667</v>
          </cell>
          <cell r="AO937">
            <v>4.666666666666667</v>
          </cell>
          <cell r="AP937">
            <v>4.666666666666667</v>
          </cell>
          <cell r="AQ937">
            <v>3.3333333333333335</v>
          </cell>
          <cell r="AR937">
            <v>3.3333333333333335</v>
          </cell>
          <cell r="AS937">
            <v>3.3333333333333335</v>
          </cell>
          <cell r="AV937">
            <v>7</v>
          </cell>
          <cell r="AW937">
            <v>12</v>
          </cell>
          <cell r="AX937">
            <v>14</v>
          </cell>
          <cell r="AY937">
            <v>24</v>
          </cell>
          <cell r="AZ937">
            <v>27</v>
          </cell>
          <cell r="BA937">
            <v>41</v>
          </cell>
          <cell r="BB937">
            <v>51</v>
          </cell>
          <cell r="BC937">
            <v>55</v>
          </cell>
          <cell r="BD937">
            <v>61</v>
          </cell>
          <cell r="BE937">
            <v>61</v>
          </cell>
          <cell r="BF937">
            <v>72</v>
          </cell>
          <cell r="BG937">
            <v>77</v>
          </cell>
          <cell r="BH937">
            <v>84</v>
          </cell>
          <cell r="BI937">
            <v>9</v>
          </cell>
          <cell r="BJ937">
            <v>16</v>
          </cell>
          <cell r="BK937">
            <v>30</v>
          </cell>
          <cell r="BL937">
            <v>44</v>
          </cell>
          <cell r="BM937">
            <v>55</v>
          </cell>
          <cell r="BN937">
            <v>64</v>
          </cell>
          <cell r="BO937">
            <v>77</v>
          </cell>
          <cell r="BP937">
            <v>81</v>
          </cell>
          <cell r="BQ937">
            <v>91</v>
          </cell>
          <cell r="BR937">
            <v>101</v>
          </cell>
          <cell r="BS937">
            <v>110</v>
          </cell>
          <cell r="BT937">
            <v>117</v>
          </cell>
          <cell r="BU937">
            <v>3.6666666666666665</v>
          </cell>
          <cell r="BV937">
            <v>7.333333333333333</v>
          </cell>
          <cell r="BW937">
            <v>11</v>
          </cell>
          <cell r="BX937">
            <v>15</v>
          </cell>
          <cell r="BY937">
            <v>19</v>
          </cell>
          <cell r="BZ937">
            <v>24</v>
          </cell>
          <cell r="CA937">
            <v>28.222222222222221</v>
          </cell>
          <cell r="CB937">
            <v>32.444444444444443</v>
          </cell>
          <cell r="CC937">
            <v>38</v>
          </cell>
          <cell r="CD937">
            <v>42</v>
          </cell>
          <cell r="CE937">
            <v>46</v>
          </cell>
          <cell r="CF937">
            <v>48</v>
          </cell>
        </row>
        <row r="938">
          <cell r="H938" t="str">
            <v>DY505</v>
          </cell>
          <cell r="I938" t="str">
            <v>GP1 %</v>
          </cell>
          <cell r="J938">
            <v>0.41176470588235292</v>
          </cell>
          <cell r="K938">
            <v>0.55555555555555558</v>
          </cell>
          <cell r="L938">
            <v>0.2857142857142857</v>
          </cell>
          <cell r="M938">
            <v>0.55555555555555558</v>
          </cell>
          <cell r="N938">
            <v>0.33333333333333331</v>
          </cell>
          <cell r="O938">
            <v>0.5</v>
          </cell>
          <cell r="P938">
            <v>0.43478260869565216</v>
          </cell>
          <cell r="Q938">
            <v>0.5714285714285714</v>
          </cell>
          <cell r="R938">
            <v>0.4</v>
          </cell>
          <cell r="S938">
            <v>0.55000000000000004</v>
          </cell>
          <cell r="T938">
            <v>0.41666666666666669</v>
          </cell>
          <cell r="U938">
            <v>0.46666666666666667</v>
          </cell>
          <cell r="V938">
            <v>0.52941176470588236</v>
          </cell>
          <cell r="W938">
            <v>0.53846153846153844</v>
          </cell>
          <cell r="X938">
            <v>0.60869565217391308</v>
          </cell>
          <cell r="Y938">
            <v>0.51851851851851849</v>
          </cell>
          <cell r="Z938">
            <v>0.61111111111111116</v>
          </cell>
          <cell r="AA938">
            <v>0.52941176470588236</v>
          </cell>
          <cell r="AB938">
            <v>0.59090909090909094</v>
          </cell>
          <cell r="AC938">
            <v>0.44444444444444442</v>
          </cell>
          <cell r="AD938">
            <v>0.55555555555555558</v>
          </cell>
          <cell r="AE938">
            <v>0.58823529411764708</v>
          </cell>
          <cell r="AF938">
            <v>0.52941176470588236</v>
          </cell>
          <cell r="AG938">
            <v>0.58333333333333337</v>
          </cell>
          <cell r="AH938">
            <v>0.23913043478260868</v>
          </cell>
          <cell r="AI938">
            <v>0.23913043478260868</v>
          </cell>
          <cell r="AJ938">
            <v>0.23913043478260868</v>
          </cell>
          <cell r="AK938">
            <v>0.24</v>
          </cell>
          <cell r="AL938">
            <v>0.24</v>
          </cell>
          <cell r="AM938">
            <v>0.24</v>
          </cell>
          <cell r="AN938">
            <v>0.23749999999999999</v>
          </cell>
          <cell r="AO938">
            <v>0.23749999999999999</v>
          </cell>
          <cell r="AP938">
            <v>0.23749999999999999</v>
          </cell>
          <cell r="AQ938">
            <v>0.24</v>
          </cell>
          <cell r="AR938">
            <v>0.24</v>
          </cell>
          <cell r="AS938">
            <v>0.24</v>
          </cell>
          <cell r="AV938">
            <v>0.41176470588235292</v>
          </cell>
          <cell r="AW938">
            <v>0.46153846153846156</v>
          </cell>
          <cell r="AX938">
            <v>0.42424242424242425</v>
          </cell>
          <cell r="AY938">
            <v>0.47058823529411764</v>
          </cell>
          <cell r="AZ938">
            <v>0.45</v>
          </cell>
          <cell r="BA938">
            <v>0.46590909090909088</v>
          </cell>
          <cell r="BB938">
            <v>0.45945945945945948</v>
          </cell>
          <cell r="BC938">
            <v>0.46610169491525422</v>
          </cell>
          <cell r="BD938">
            <v>0.45864661654135336</v>
          </cell>
          <cell r="BE938">
            <v>0.45864661654135336</v>
          </cell>
          <cell r="BF938">
            <v>0.47058823529411764</v>
          </cell>
          <cell r="BG938">
            <v>0.46666666666666667</v>
          </cell>
          <cell r="BH938">
            <v>0.46666666666666667</v>
          </cell>
          <cell r="BI938">
            <v>0.52941176470588236</v>
          </cell>
          <cell r="BJ938">
            <v>0.53333333333333333</v>
          </cell>
          <cell r="BK938">
            <v>0.56603773584905659</v>
          </cell>
          <cell r="BL938">
            <v>0.55000000000000004</v>
          </cell>
          <cell r="BM938">
            <v>0.56122448979591832</v>
          </cell>
          <cell r="BN938">
            <v>0.55652173913043479</v>
          </cell>
          <cell r="BO938">
            <v>0.56204379562043794</v>
          </cell>
          <cell r="BP938">
            <v>0.5547945205479452</v>
          </cell>
          <cell r="BQ938">
            <v>0.55487804878048785</v>
          </cell>
          <cell r="BR938">
            <v>0.55801104972375692</v>
          </cell>
          <cell r="BS938">
            <v>0.55555555555555558</v>
          </cell>
          <cell r="BT938">
            <v>0.55714285714285716</v>
          </cell>
          <cell r="BU938">
            <v>0.23913043478260868</v>
          </cell>
          <cell r="BV938">
            <v>0.23913043478260868</v>
          </cell>
          <cell r="BW938">
            <v>0.2391304347826087</v>
          </cell>
          <cell r="BX938">
            <v>0.23936170212765956</v>
          </cell>
          <cell r="BY938">
            <v>0.23949579831932771</v>
          </cell>
          <cell r="BZ938">
            <v>0.24</v>
          </cell>
          <cell r="CA938">
            <v>0.23962264150943396</v>
          </cell>
          <cell r="CB938">
            <v>0.23934426229508199</v>
          </cell>
          <cell r="CC938">
            <v>0.23749999999999999</v>
          </cell>
          <cell r="CD938">
            <v>0.23773584905660378</v>
          </cell>
          <cell r="CE938">
            <v>0.23855421686746991</v>
          </cell>
          <cell r="CF938">
            <v>0.24</v>
          </cell>
        </row>
        <row r="939">
          <cell r="H939" t="str">
            <v>DY505100150</v>
          </cell>
          <cell r="I939" t="str">
            <v>Fixed costs prod.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>
            <v>0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</row>
        <row r="940">
          <cell r="H940" t="str">
            <v>DY505100180</v>
          </cell>
          <cell r="I940" t="str">
            <v xml:space="preserve">GP2  </v>
          </cell>
          <cell r="J940">
            <v>7</v>
          </cell>
          <cell r="K940">
            <v>5</v>
          </cell>
          <cell r="L940">
            <v>2</v>
          </cell>
          <cell r="M940">
            <v>10</v>
          </cell>
          <cell r="N940">
            <v>3</v>
          </cell>
          <cell r="O940">
            <v>14</v>
          </cell>
          <cell r="P940">
            <v>10</v>
          </cell>
          <cell r="Q940">
            <v>4</v>
          </cell>
          <cell r="R940">
            <v>6</v>
          </cell>
          <cell r="S940">
            <v>11</v>
          </cell>
          <cell r="T940">
            <v>5</v>
          </cell>
          <cell r="U940">
            <v>7</v>
          </cell>
          <cell r="V940">
            <v>9</v>
          </cell>
          <cell r="W940">
            <v>7</v>
          </cell>
          <cell r="X940">
            <v>14</v>
          </cell>
          <cell r="Y940">
            <v>14</v>
          </cell>
          <cell r="Z940">
            <v>11</v>
          </cell>
          <cell r="AA940">
            <v>9</v>
          </cell>
          <cell r="AB940">
            <v>13</v>
          </cell>
          <cell r="AC940">
            <v>4</v>
          </cell>
          <cell r="AD940">
            <v>10</v>
          </cell>
          <cell r="AE940">
            <v>10</v>
          </cell>
          <cell r="AF940">
            <v>9</v>
          </cell>
          <cell r="AG940">
            <v>7</v>
          </cell>
          <cell r="AH940">
            <v>3.6666666666666665</v>
          </cell>
          <cell r="AI940">
            <v>3.6666666666666665</v>
          </cell>
          <cell r="AJ940">
            <v>3.6666666666666665</v>
          </cell>
          <cell r="AK940">
            <v>4.333333333333333</v>
          </cell>
          <cell r="AL940">
            <v>4.333333333333333</v>
          </cell>
          <cell r="AM940">
            <v>4.333333333333333</v>
          </cell>
          <cell r="AN940">
            <v>4.666666666666667</v>
          </cell>
          <cell r="AO940">
            <v>4.666666666666667</v>
          </cell>
          <cell r="AP940">
            <v>4.666666666666667</v>
          </cell>
          <cell r="AQ940">
            <v>3.3333333333333335</v>
          </cell>
          <cell r="AR940">
            <v>3.3333333333333335</v>
          </cell>
          <cell r="AS940">
            <v>3.3333333333333335</v>
          </cell>
          <cell r="AV940">
            <v>7</v>
          </cell>
          <cell r="AW940">
            <v>12</v>
          </cell>
          <cell r="AX940">
            <v>14</v>
          </cell>
          <cell r="AY940">
            <v>24</v>
          </cell>
          <cell r="AZ940">
            <v>27</v>
          </cell>
          <cell r="BA940">
            <v>41</v>
          </cell>
          <cell r="BB940">
            <v>51</v>
          </cell>
          <cell r="BC940">
            <v>55</v>
          </cell>
          <cell r="BD940">
            <v>61</v>
          </cell>
          <cell r="BE940">
            <v>61</v>
          </cell>
          <cell r="BF940">
            <v>72</v>
          </cell>
          <cell r="BG940">
            <v>77</v>
          </cell>
          <cell r="BH940">
            <v>84</v>
          </cell>
          <cell r="BI940">
            <v>9</v>
          </cell>
          <cell r="BJ940">
            <v>16</v>
          </cell>
          <cell r="BK940">
            <v>30</v>
          </cell>
          <cell r="BL940">
            <v>44</v>
          </cell>
          <cell r="BM940">
            <v>55</v>
          </cell>
          <cell r="BN940">
            <v>64</v>
          </cell>
          <cell r="BO940">
            <v>77</v>
          </cell>
          <cell r="BP940">
            <v>81</v>
          </cell>
          <cell r="BQ940">
            <v>91</v>
          </cell>
          <cell r="BR940">
            <v>101</v>
          </cell>
          <cell r="BS940">
            <v>110</v>
          </cell>
          <cell r="BT940">
            <v>117</v>
          </cell>
          <cell r="BU940">
            <v>3.6666666666666665</v>
          </cell>
          <cell r="BV940">
            <v>7.333333333333333</v>
          </cell>
          <cell r="BW940">
            <v>11</v>
          </cell>
          <cell r="BX940">
            <v>15</v>
          </cell>
          <cell r="BY940">
            <v>19</v>
          </cell>
          <cell r="BZ940">
            <v>24</v>
          </cell>
          <cell r="CA940">
            <v>28.222222222222221</v>
          </cell>
          <cell r="CB940">
            <v>32.444444444444443</v>
          </cell>
          <cell r="CC940">
            <v>38</v>
          </cell>
          <cell r="CD940">
            <v>42</v>
          </cell>
          <cell r="CE940">
            <v>46</v>
          </cell>
          <cell r="CF940">
            <v>48</v>
          </cell>
        </row>
        <row r="941">
          <cell r="H941" t="str">
            <v>DY505</v>
          </cell>
          <cell r="I941" t="str">
            <v>GP2 %</v>
          </cell>
          <cell r="J941">
            <v>0.41176470588235292</v>
          </cell>
          <cell r="K941">
            <v>0.55555555555555558</v>
          </cell>
          <cell r="L941">
            <v>0.2857142857142857</v>
          </cell>
          <cell r="M941">
            <v>0.55555555555555558</v>
          </cell>
          <cell r="N941">
            <v>0.33333333333333331</v>
          </cell>
          <cell r="O941">
            <v>0.5</v>
          </cell>
          <cell r="P941">
            <v>0.43478260869565216</v>
          </cell>
          <cell r="Q941">
            <v>0.5714285714285714</v>
          </cell>
          <cell r="R941">
            <v>0.4</v>
          </cell>
          <cell r="S941">
            <v>0.55000000000000004</v>
          </cell>
          <cell r="T941">
            <v>0.41666666666666669</v>
          </cell>
          <cell r="U941">
            <v>0.46666666666666667</v>
          </cell>
          <cell r="V941">
            <v>0.52941176470588236</v>
          </cell>
          <cell r="W941">
            <v>0.53846153846153844</v>
          </cell>
          <cell r="X941">
            <v>0.60869565217391308</v>
          </cell>
          <cell r="Y941">
            <v>0.51851851851851849</v>
          </cell>
          <cell r="Z941">
            <v>0.61111111111111116</v>
          </cell>
          <cell r="AA941">
            <v>0.52941176470588236</v>
          </cell>
          <cell r="AB941">
            <v>0.59090909090909094</v>
          </cell>
          <cell r="AC941">
            <v>0.44444444444444442</v>
          </cell>
          <cell r="AD941">
            <v>0.55555555555555558</v>
          </cell>
          <cell r="AE941">
            <v>0.58823529411764708</v>
          </cell>
          <cell r="AF941">
            <v>0.52941176470588236</v>
          </cell>
          <cell r="AG941">
            <v>0.58333333333333337</v>
          </cell>
          <cell r="AH941">
            <v>0.23913043478260868</v>
          </cell>
          <cell r="AI941">
            <v>0.23913043478260868</v>
          </cell>
          <cell r="AJ941">
            <v>0.23913043478260868</v>
          </cell>
          <cell r="AK941">
            <v>0.24</v>
          </cell>
          <cell r="AL941">
            <v>0.24</v>
          </cell>
          <cell r="AM941">
            <v>0.24</v>
          </cell>
          <cell r="AN941">
            <v>0.23749999999999999</v>
          </cell>
          <cell r="AO941">
            <v>0.23749999999999999</v>
          </cell>
          <cell r="AP941">
            <v>0.23749999999999999</v>
          </cell>
          <cell r="AQ941">
            <v>0.24</v>
          </cell>
          <cell r="AR941">
            <v>0.24</v>
          </cell>
          <cell r="AS941">
            <v>0.24</v>
          </cell>
          <cell r="AV941">
            <v>0.41176470588235292</v>
          </cell>
          <cell r="AW941">
            <v>0.46153846153846156</v>
          </cell>
          <cell r="AX941">
            <v>0.42424242424242425</v>
          </cell>
          <cell r="AY941">
            <v>0.47058823529411764</v>
          </cell>
          <cell r="AZ941">
            <v>0.45</v>
          </cell>
          <cell r="BA941">
            <v>0.46590909090909088</v>
          </cell>
          <cell r="BB941">
            <v>0.45945945945945948</v>
          </cell>
          <cell r="BC941">
            <v>0.46610169491525422</v>
          </cell>
          <cell r="BD941">
            <v>0.45864661654135336</v>
          </cell>
          <cell r="BE941">
            <v>0.45864661654135336</v>
          </cell>
          <cell r="BF941">
            <v>0.47058823529411764</v>
          </cell>
          <cell r="BG941">
            <v>0.46666666666666667</v>
          </cell>
          <cell r="BH941">
            <v>0.46666666666666667</v>
          </cell>
          <cell r="BI941">
            <v>0.52941176470588236</v>
          </cell>
          <cell r="BJ941">
            <v>0.53333333333333333</v>
          </cell>
          <cell r="BK941">
            <v>0.56603773584905659</v>
          </cell>
          <cell r="BL941">
            <v>0.55000000000000004</v>
          </cell>
          <cell r="BM941">
            <v>0.56122448979591832</v>
          </cell>
          <cell r="BN941">
            <v>0.55652173913043479</v>
          </cell>
          <cell r="BO941">
            <v>0.56204379562043794</v>
          </cell>
          <cell r="BP941">
            <v>0.5547945205479452</v>
          </cell>
          <cell r="BQ941">
            <v>0.55487804878048785</v>
          </cell>
          <cell r="BR941">
            <v>0.55801104972375692</v>
          </cell>
          <cell r="BS941">
            <v>0.55555555555555558</v>
          </cell>
          <cell r="BT941">
            <v>0.55714285714285716</v>
          </cell>
          <cell r="BU941">
            <v>0.23913043478260868</v>
          </cell>
          <cell r="BV941">
            <v>0.23913043478260868</v>
          </cell>
          <cell r="BW941">
            <v>0.2391304347826087</v>
          </cell>
          <cell r="BX941">
            <v>0.23936170212765956</v>
          </cell>
          <cell r="BY941">
            <v>0.23949579831932771</v>
          </cell>
          <cell r="BZ941">
            <v>0.24</v>
          </cell>
          <cell r="CA941">
            <v>0.23962264150943396</v>
          </cell>
          <cell r="CB941">
            <v>0.23934426229508199</v>
          </cell>
          <cell r="CC941">
            <v>0.23749999999999999</v>
          </cell>
          <cell r="CD941">
            <v>0.23773584905660378</v>
          </cell>
          <cell r="CE941">
            <v>0.23855421686746991</v>
          </cell>
          <cell r="CF941">
            <v>0.24</v>
          </cell>
        </row>
        <row r="942">
          <cell r="H942" t="str">
            <v>DY505100250</v>
          </cell>
          <cell r="I942" t="str">
            <v>Marketing &amp; sales exp.</v>
          </cell>
          <cell r="J942">
            <v>-1</v>
          </cell>
          <cell r="K942">
            <v>-1</v>
          </cell>
          <cell r="L942">
            <v>-1</v>
          </cell>
          <cell r="M942">
            <v>-2</v>
          </cell>
          <cell r="N942">
            <v>-1</v>
          </cell>
          <cell r="O942">
            <v>-1</v>
          </cell>
          <cell r="P942">
            <v>-1</v>
          </cell>
          <cell r="Q942">
            <v>-1</v>
          </cell>
          <cell r="R942">
            <v>-1</v>
          </cell>
          <cell r="S942">
            <v>0</v>
          </cell>
          <cell r="T942">
            <v>-1</v>
          </cell>
          <cell r="U942">
            <v>-1</v>
          </cell>
          <cell r="V942">
            <v>-1</v>
          </cell>
          <cell r="W942">
            <v>-1</v>
          </cell>
          <cell r="X942">
            <v>-1</v>
          </cell>
          <cell r="Y942">
            <v>0</v>
          </cell>
          <cell r="Z942">
            <v>-1</v>
          </cell>
          <cell r="AA942">
            <v>-1</v>
          </cell>
          <cell r="AB942">
            <v>-1</v>
          </cell>
          <cell r="AC942">
            <v>-1</v>
          </cell>
          <cell r="AD942">
            <v>-1</v>
          </cell>
          <cell r="AE942">
            <v>0</v>
          </cell>
          <cell r="AF942">
            <v>-1</v>
          </cell>
          <cell r="AG942">
            <v>-1</v>
          </cell>
          <cell r="AH942">
            <v>-1.6666666666666667</v>
          </cell>
          <cell r="AI942">
            <v>-1.6666666666666667</v>
          </cell>
          <cell r="AJ942">
            <v>-1.6666666666666667</v>
          </cell>
          <cell r="AK942">
            <v>-1.6666666666666667</v>
          </cell>
          <cell r="AL942">
            <v>-1.6666666666666667</v>
          </cell>
          <cell r="AM942">
            <v>-1.6666666666666667</v>
          </cell>
          <cell r="AN942">
            <v>-1.3333333333333333</v>
          </cell>
          <cell r="AO942">
            <v>-1.3333333333333333</v>
          </cell>
          <cell r="AP942">
            <v>-1.3333333333333333</v>
          </cell>
          <cell r="AQ942">
            <v>-1.6666666666666667</v>
          </cell>
          <cell r="AR942">
            <v>-1.6666666666666667</v>
          </cell>
          <cell r="AS942">
            <v>-1.6666666666666667</v>
          </cell>
          <cell r="AV942">
            <v>-1</v>
          </cell>
          <cell r="AW942">
            <v>-2</v>
          </cell>
          <cell r="AX942">
            <v>-3</v>
          </cell>
          <cell r="AY942">
            <v>-5</v>
          </cell>
          <cell r="AZ942">
            <v>-6</v>
          </cell>
          <cell r="BA942">
            <v>-7</v>
          </cell>
          <cell r="BB942">
            <v>-8</v>
          </cell>
          <cell r="BC942">
            <v>-9</v>
          </cell>
          <cell r="BD942">
            <v>-10</v>
          </cell>
          <cell r="BE942">
            <v>-10</v>
          </cell>
          <cell r="BF942">
            <v>-10</v>
          </cell>
          <cell r="BG942">
            <v>-11</v>
          </cell>
          <cell r="BH942">
            <v>-12</v>
          </cell>
          <cell r="BI942">
            <v>-1</v>
          </cell>
          <cell r="BJ942">
            <v>-2</v>
          </cell>
          <cell r="BK942">
            <v>-3</v>
          </cell>
          <cell r="BL942">
            <v>-3</v>
          </cell>
          <cell r="BM942">
            <v>-4</v>
          </cell>
          <cell r="BN942">
            <v>-5</v>
          </cell>
          <cell r="BO942">
            <v>-6</v>
          </cell>
          <cell r="BP942">
            <v>-7</v>
          </cell>
          <cell r="BQ942">
            <v>-8</v>
          </cell>
          <cell r="BR942">
            <v>-8</v>
          </cell>
          <cell r="BS942">
            <v>-9</v>
          </cell>
          <cell r="BT942">
            <v>-10</v>
          </cell>
          <cell r="BU942">
            <v>-1.6666666666666667</v>
          </cell>
          <cell r="BV942">
            <v>-3.3333333333333335</v>
          </cell>
          <cell r="BW942">
            <v>-5</v>
          </cell>
          <cell r="BX942">
            <v>-6.666666666666667</v>
          </cell>
          <cell r="BY942">
            <v>-8.3333333333333339</v>
          </cell>
          <cell r="BZ942">
            <v>-10</v>
          </cell>
          <cell r="CA942">
            <v>-11.555555555555555</v>
          </cell>
          <cell r="CB942">
            <v>-13.111111111111111</v>
          </cell>
          <cell r="CC942">
            <v>-14</v>
          </cell>
          <cell r="CD942">
            <v>-15.583333333333334</v>
          </cell>
          <cell r="CE942">
            <v>-17.166666666666668</v>
          </cell>
          <cell r="CF942">
            <v>-19</v>
          </cell>
        </row>
        <row r="943">
          <cell r="H943" t="str">
            <v>DY505100260</v>
          </cell>
          <cell r="I943" t="str">
            <v>R&amp;D expenses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</row>
        <row r="944">
          <cell r="H944" t="str">
            <v>DY505100270</v>
          </cell>
          <cell r="I944" t="str">
            <v>Adm expenses</v>
          </cell>
          <cell r="J944">
            <v>0</v>
          </cell>
          <cell r="K944">
            <v>-1</v>
          </cell>
          <cell r="L944">
            <v>0</v>
          </cell>
          <cell r="M944">
            <v>-1</v>
          </cell>
          <cell r="N944">
            <v>0</v>
          </cell>
          <cell r="O944">
            <v>-1</v>
          </cell>
          <cell r="P944">
            <v>0</v>
          </cell>
          <cell r="Q944">
            <v>0</v>
          </cell>
          <cell r="R944">
            <v>-1</v>
          </cell>
          <cell r="S944">
            <v>0</v>
          </cell>
          <cell r="T944">
            <v>-1</v>
          </cell>
          <cell r="U944">
            <v>0</v>
          </cell>
          <cell r="V944">
            <v>0</v>
          </cell>
          <cell r="W944">
            <v>-1</v>
          </cell>
          <cell r="X944">
            <v>0</v>
          </cell>
          <cell r="Y944">
            <v>-1</v>
          </cell>
          <cell r="Z944">
            <v>0</v>
          </cell>
          <cell r="AA944">
            <v>-1</v>
          </cell>
          <cell r="AB944">
            <v>0</v>
          </cell>
          <cell r="AC944">
            <v>0</v>
          </cell>
          <cell r="AD944">
            <v>-1</v>
          </cell>
          <cell r="AE944">
            <v>0</v>
          </cell>
          <cell r="AF944">
            <v>-1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-0.66666666666666663</v>
          </cell>
          <cell r="AL944">
            <v>-0.66666666666666663</v>
          </cell>
          <cell r="AM944">
            <v>-0.66666666666666663</v>
          </cell>
          <cell r="AN944">
            <v>-0.33333333333333331</v>
          </cell>
          <cell r="AO944">
            <v>-0.33333333333333331</v>
          </cell>
          <cell r="AP944">
            <v>-0.33333333333333331</v>
          </cell>
          <cell r="AQ944">
            <v>-0.33333333333333331</v>
          </cell>
          <cell r="AR944">
            <v>-0.33333333333333331</v>
          </cell>
          <cell r="AS944">
            <v>-0.33333333333333331</v>
          </cell>
          <cell r="AV944">
            <v>0</v>
          </cell>
          <cell r="AW944">
            <v>-1</v>
          </cell>
          <cell r="AX944">
            <v>-1</v>
          </cell>
          <cell r="AY944">
            <v>-2</v>
          </cell>
          <cell r="AZ944">
            <v>-2</v>
          </cell>
          <cell r="BA944">
            <v>-3</v>
          </cell>
          <cell r="BB944">
            <v>-3</v>
          </cell>
          <cell r="BC944">
            <v>-3</v>
          </cell>
          <cell r="BD944">
            <v>-4</v>
          </cell>
          <cell r="BE944">
            <v>-4</v>
          </cell>
          <cell r="BF944">
            <v>-4</v>
          </cell>
          <cell r="BG944">
            <v>-5</v>
          </cell>
          <cell r="BH944">
            <v>-5</v>
          </cell>
          <cell r="BI944">
            <v>0</v>
          </cell>
          <cell r="BJ944">
            <v>-1</v>
          </cell>
          <cell r="BK944">
            <v>-1</v>
          </cell>
          <cell r="BL944">
            <v>-2</v>
          </cell>
          <cell r="BM944">
            <v>-2</v>
          </cell>
          <cell r="BN944">
            <v>-3</v>
          </cell>
          <cell r="BO944">
            <v>-3</v>
          </cell>
          <cell r="BP944">
            <v>-3</v>
          </cell>
          <cell r="BQ944">
            <v>-4</v>
          </cell>
          <cell r="BR944">
            <v>-4</v>
          </cell>
          <cell r="BS944">
            <v>-5</v>
          </cell>
          <cell r="BT944">
            <v>-5</v>
          </cell>
          <cell r="BU944">
            <v>-0.33333333333333331</v>
          </cell>
          <cell r="BV944">
            <v>-0.66666666666666663</v>
          </cell>
          <cell r="BW944">
            <v>-1</v>
          </cell>
          <cell r="BX944">
            <v>-1.5</v>
          </cell>
          <cell r="BY944">
            <v>-2</v>
          </cell>
          <cell r="BZ944">
            <v>-3</v>
          </cell>
          <cell r="CA944">
            <v>-3.4444444444444446</v>
          </cell>
          <cell r="CB944">
            <v>-3.8888888888888893</v>
          </cell>
          <cell r="CC944">
            <v>-4</v>
          </cell>
          <cell r="CD944">
            <v>-4.416666666666667</v>
          </cell>
          <cell r="CE944">
            <v>-4.8333333333333339</v>
          </cell>
          <cell r="CF944">
            <v>-5</v>
          </cell>
        </row>
        <row r="945">
          <cell r="H945" t="str">
            <v>DY505</v>
          </cell>
          <cell r="I945" t="str">
            <v>SG&amp;A, tot</v>
          </cell>
          <cell r="J945">
            <v>-1</v>
          </cell>
          <cell r="K945">
            <v>-2</v>
          </cell>
          <cell r="L945">
            <v>-1</v>
          </cell>
          <cell r="M945">
            <v>-3</v>
          </cell>
          <cell r="N945">
            <v>-1</v>
          </cell>
          <cell r="O945">
            <v>-2</v>
          </cell>
          <cell r="P945">
            <v>-1</v>
          </cell>
          <cell r="Q945">
            <v>-1</v>
          </cell>
          <cell r="R945">
            <v>-2</v>
          </cell>
          <cell r="S945">
            <v>0</v>
          </cell>
          <cell r="T945">
            <v>-2</v>
          </cell>
          <cell r="U945">
            <v>-1</v>
          </cell>
          <cell r="V945">
            <v>-1</v>
          </cell>
          <cell r="W945">
            <v>-2</v>
          </cell>
          <cell r="X945">
            <v>-1</v>
          </cell>
          <cell r="Y945">
            <v>-1</v>
          </cell>
          <cell r="Z945">
            <v>-1</v>
          </cell>
          <cell r="AA945">
            <v>-2</v>
          </cell>
          <cell r="AB945">
            <v>-1</v>
          </cell>
          <cell r="AC945">
            <v>-1</v>
          </cell>
          <cell r="AD945">
            <v>-2</v>
          </cell>
          <cell r="AE945">
            <v>0</v>
          </cell>
          <cell r="AF945">
            <v>-2</v>
          </cell>
          <cell r="AG945">
            <v>-1</v>
          </cell>
          <cell r="AH945">
            <v>-2</v>
          </cell>
          <cell r="AI945">
            <v>-2</v>
          </cell>
          <cell r="AJ945">
            <v>-2</v>
          </cell>
          <cell r="AK945">
            <v>-2.3333333333333335</v>
          </cell>
          <cell r="AL945">
            <v>-2.3333333333333335</v>
          </cell>
          <cell r="AM945">
            <v>-2.3333333333333335</v>
          </cell>
          <cell r="AN945">
            <v>-1.6666666666666667</v>
          </cell>
          <cell r="AO945">
            <v>-1.6666666666666667</v>
          </cell>
          <cell r="AP945">
            <v>-1.6666666666666667</v>
          </cell>
          <cell r="AQ945">
            <v>-2</v>
          </cell>
          <cell r="AR945">
            <v>-2</v>
          </cell>
          <cell r="AS945">
            <v>-2</v>
          </cell>
          <cell r="AV945">
            <v>-1</v>
          </cell>
          <cell r="AW945">
            <v>-3</v>
          </cell>
          <cell r="AX945">
            <v>-4</v>
          </cell>
          <cell r="AY945">
            <v>-7</v>
          </cell>
          <cell r="AZ945">
            <v>-8</v>
          </cell>
          <cell r="BA945">
            <v>-10</v>
          </cell>
          <cell r="BB945">
            <v>-11</v>
          </cell>
          <cell r="BC945">
            <v>-12</v>
          </cell>
          <cell r="BD945">
            <v>-14</v>
          </cell>
          <cell r="BE945">
            <v>-14</v>
          </cell>
          <cell r="BF945">
            <v>-14</v>
          </cell>
          <cell r="BG945">
            <v>-16</v>
          </cell>
          <cell r="BH945">
            <v>-17</v>
          </cell>
          <cell r="BI945">
            <v>-1</v>
          </cell>
          <cell r="BJ945">
            <v>-3</v>
          </cell>
          <cell r="BK945">
            <v>-4</v>
          </cell>
          <cell r="BL945">
            <v>-5</v>
          </cell>
          <cell r="BM945">
            <v>-6</v>
          </cell>
          <cell r="BN945">
            <v>-8</v>
          </cell>
          <cell r="BO945">
            <v>-9</v>
          </cell>
          <cell r="BP945">
            <v>-10</v>
          </cell>
          <cell r="BQ945">
            <v>-12</v>
          </cell>
          <cell r="BR945">
            <v>-12</v>
          </cell>
          <cell r="BS945">
            <v>-14</v>
          </cell>
          <cell r="BT945">
            <v>-15</v>
          </cell>
          <cell r="BU945">
            <v>-2</v>
          </cell>
          <cell r="BV945">
            <v>-4</v>
          </cell>
          <cell r="BW945">
            <v>-6</v>
          </cell>
          <cell r="BX945">
            <v>-8.1666666666666679</v>
          </cell>
          <cell r="BY945">
            <v>-10.333333333333334</v>
          </cell>
          <cell r="BZ945">
            <v>-13</v>
          </cell>
          <cell r="CA945">
            <v>-15</v>
          </cell>
          <cell r="CB945">
            <v>-17</v>
          </cell>
          <cell r="CC945">
            <v>-18</v>
          </cell>
          <cell r="CD945">
            <v>-20</v>
          </cell>
          <cell r="CE945">
            <v>-22</v>
          </cell>
          <cell r="CF945">
            <v>-24</v>
          </cell>
        </row>
        <row r="946">
          <cell r="H946" t="str">
            <v>DY505</v>
          </cell>
          <cell r="I946" t="str">
            <v>SG&amp;A %</v>
          </cell>
          <cell r="J946">
            <v>5.8823529411764705E-2</v>
          </cell>
          <cell r="K946">
            <v>0.22222222222222221</v>
          </cell>
          <cell r="L946">
            <v>0.14285714285714285</v>
          </cell>
          <cell r="M946">
            <v>0.16666666666666666</v>
          </cell>
          <cell r="N946">
            <v>0.1111111111111111</v>
          </cell>
          <cell r="O946">
            <v>7.1428571428571425E-2</v>
          </cell>
          <cell r="P946">
            <v>4.3478260869565216E-2</v>
          </cell>
          <cell r="Q946">
            <v>0.14285714285714285</v>
          </cell>
          <cell r="R946">
            <v>0.13333333333333333</v>
          </cell>
          <cell r="S946">
            <v>0</v>
          </cell>
          <cell r="T946">
            <v>0.16666666666666666</v>
          </cell>
          <cell r="U946">
            <v>6.6666666666666666E-2</v>
          </cell>
          <cell r="V946">
            <v>5.8823529411764705E-2</v>
          </cell>
          <cell r="W946">
            <v>0.15384615384615385</v>
          </cell>
          <cell r="X946">
            <v>4.3478260869565216E-2</v>
          </cell>
          <cell r="Y946">
            <v>3.7037037037037035E-2</v>
          </cell>
          <cell r="Z946">
            <v>5.5555555555555552E-2</v>
          </cell>
          <cell r="AA946">
            <v>0.11764705882352941</v>
          </cell>
          <cell r="AB946">
            <v>4.5454545454545456E-2</v>
          </cell>
          <cell r="AC946">
            <v>0.1111111111111111</v>
          </cell>
          <cell r="AD946">
            <v>0.1111111111111111</v>
          </cell>
          <cell r="AE946">
            <v>0</v>
          </cell>
          <cell r="AF946">
            <v>0.11764705882352941</v>
          </cell>
          <cell r="AG946">
            <v>8.3333333333333329E-2</v>
          </cell>
          <cell r="AH946">
            <v>0.13043478260869565</v>
          </cell>
          <cell r="AI946">
            <v>0.13043478260869565</v>
          </cell>
          <cell r="AJ946">
            <v>0.13043478260869565</v>
          </cell>
          <cell r="AK946">
            <v>0.13</v>
          </cell>
          <cell r="AL946">
            <v>0.13</v>
          </cell>
          <cell r="AM946">
            <v>0.13</v>
          </cell>
          <cell r="AN946">
            <v>0.1125</v>
          </cell>
          <cell r="AO946">
            <v>0.1125</v>
          </cell>
          <cell r="AP946">
            <v>0.1125</v>
          </cell>
          <cell r="AQ946">
            <v>0.12</v>
          </cell>
          <cell r="AR946">
            <v>0.12</v>
          </cell>
          <cell r="AS946">
            <v>0.12</v>
          </cell>
          <cell r="AV946">
            <v>5.8823529411764705E-2</v>
          </cell>
          <cell r="AW946">
            <v>0.11538461538461539</v>
          </cell>
          <cell r="AX946">
            <v>0.12121212121212122</v>
          </cell>
          <cell r="AY946">
            <v>0.13725490196078433</v>
          </cell>
          <cell r="AZ946">
            <v>0.13333333333333333</v>
          </cell>
          <cell r="BA946">
            <v>0.11363636363636363</v>
          </cell>
          <cell r="BB946">
            <v>9.90990990990991E-2</v>
          </cell>
          <cell r="BC946">
            <v>0.10169491525423729</v>
          </cell>
          <cell r="BD946">
            <v>0.10526315789473684</v>
          </cell>
          <cell r="BE946">
            <v>0.10526315789473684</v>
          </cell>
          <cell r="BF946">
            <v>9.1503267973856203E-2</v>
          </cell>
          <cell r="BG946">
            <v>9.696969696969697E-2</v>
          </cell>
          <cell r="BH946">
            <v>9.4444444444444442E-2</v>
          </cell>
          <cell r="BI946">
            <v>5.8823529411764705E-2</v>
          </cell>
          <cell r="BJ946">
            <v>0.1</v>
          </cell>
          <cell r="BK946">
            <v>7.5471698113207544E-2</v>
          </cell>
          <cell r="BL946">
            <v>6.25E-2</v>
          </cell>
          <cell r="BM946">
            <v>6.1224489795918366E-2</v>
          </cell>
          <cell r="BN946">
            <v>6.9565217391304349E-2</v>
          </cell>
          <cell r="BO946">
            <v>6.569343065693431E-2</v>
          </cell>
          <cell r="BP946">
            <v>6.8493150684931503E-2</v>
          </cell>
          <cell r="BQ946">
            <v>7.3170731707317069E-2</v>
          </cell>
          <cell r="BR946">
            <v>6.6298342541436461E-2</v>
          </cell>
          <cell r="BS946">
            <v>7.0707070707070704E-2</v>
          </cell>
          <cell r="BT946">
            <v>7.1428571428571425E-2</v>
          </cell>
          <cell r="BU946">
            <v>0.13043478260869565</v>
          </cell>
          <cell r="BV946">
            <v>0.13043478260869565</v>
          </cell>
          <cell r="BW946">
            <v>0.13043478260869565</v>
          </cell>
          <cell r="BX946">
            <v>0.13031914893617022</v>
          </cell>
          <cell r="BY946">
            <v>0.13025210084033612</v>
          </cell>
          <cell r="BZ946">
            <v>0.13</v>
          </cell>
          <cell r="CA946">
            <v>0.12735849056603774</v>
          </cell>
          <cell r="CB946">
            <v>0.12540983606557379</v>
          </cell>
          <cell r="CC946">
            <v>0.1125</v>
          </cell>
          <cell r="CD946">
            <v>0.11320754716981132</v>
          </cell>
          <cell r="CE946">
            <v>0.11566265060240966</v>
          </cell>
          <cell r="CF946">
            <v>0.12</v>
          </cell>
        </row>
        <row r="947">
          <cell r="H947" t="str">
            <v>DY505100350</v>
          </cell>
          <cell r="I947" t="str">
            <v>Other inc/exp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</row>
        <row r="948">
          <cell r="H948" t="str">
            <v>DY505100361</v>
          </cell>
          <cell r="I948" t="str">
            <v>EBITA</v>
          </cell>
          <cell r="J948">
            <v>6</v>
          </cell>
          <cell r="K948">
            <v>3</v>
          </cell>
          <cell r="L948">
            <v>1</v>
          </cell>
          <cell r="M948">
            <v>7</v>
          </cell>
          <cell r="N948">
            <v>2</v>
          </cell>
          <cell r="O948">
            <v>12</v>
          </cell>
          <cell r="P948">
            <v>9</v>
          </cell>
          <cell r="Q948">
            <v>3</v>
          </cell>
          <cell r="R948">
            <v>4</v>
          </cell>
          <cell r="S948">
            <v>11</v>
          </cell>
          <cell r="T948">
            <v>3</v>
          </cell>
          <cell r="U948">
            <v>6</v>
          </cell>
          <cell r="V948">
            <v>8</v>
          </cell>
          <cell r="W948">
            <v>5</v>
          </cell>
          <cell r="X948">
            <v>13</v>
          </cell>
          <cell r="Y948">
            <v>13</v>
          </cell>
          <cell r="Z948">
            <v>10</v>
          </cell>
          <cell r="AA948">
            <v>7</v>
          </cell>
          <cell r="AB948">
            <v>12</v>
          </cell>
          <cell r="AC948">
            <v>3</v>
          </cell>
          <cell r="AD948">
            <v>8</v>
          </cell>
          <cell r="AE948">
            <v>10</v>
          </cell>
          <cell r="AF948">
            <v>7</v>
          </cell>
          <cell r="AG948">
            <v>6</v>
          </cell>
          <cell r="AH948">
            <v>1.6666666666666667</v>
          </cell>
          <cell r="AI948">
            <v>1.6666666666666667</v>
          </cell>
          <cell r="AJ948">
            <v>1.6666666666666667</v>
          </cell>
          <cell r="AK948">
            <v>2</v>
          </cell>
          <cell r="AL948">
            <v>2</v>
          </cell>
          <cell r="AM948">
            <v>2</v>
          </cell>
          <cell r="AN948">
            <v>3</v>
          </cell>
          <cell r="AO948">
            <v>3</v>
          </cell>
          <cell r="AP948">
            <v>3</v>
          </cell>
          <cell r="AQ948">
            <v>1.3333333333333333</v>
          </cell>
          <cell r="AR948">
            <v>1.3333333333333333</v>
          </cell>
          <cell r="AS948">
            <v>1.3333333333333333</v>
          </cell>
          <cell r="AV948">
            <v>6</v>
          </cell>
          <cell r="AW948">
            <v>9</v>
          </cell>
          <cell r="AX948">
            <v>10</v>
          </cell>
          <cell r="AY948">
            <v>17</v>
          </cell>
          <cell r="AZ948">
            <v>19</v>
          </cell>
          <cell r="BA948">
            <v>31</v>
          </cell>
          <cell r="BB948">
            <v>40</v>
          </cell>
          <cell r="BC948">
            <v>43</v>
          </cell>
          <cell r="BD948">
            <v>47</v>
          </cell>
          <cell r="BE948">
            <v>47</v>
          </cell>
          <cell r="BF948">
            <v>58</v>
          </cell>
          <cell r="BG948">
            <v>61</v>
          </cell>
          <cell r="BH948">
            <v>67</v>
          </cell>
          <cell r="BI948">
            <v>8</v>
          </cell>
          <cell r="BJ948">
            <v>13</v>
          </cell>
          <cell r="BK948">
            <v>26</v>
          </cell>
          <cell r="BL948">
            <v>39</v>
          </cell>
          <cell r="BM948">
            <v>49</v>
          </cell>
          <cell r="BN948">
            <v>56</v>
          </cell>
          <cell r="BO948">
            <v>68</v>
          </cell>
          <cell r="BP948">
            <v>71</v>
          </cell>
          <cell r="BQ948">
            <v>79</v>
          </cell>
          <cell r="BR948">
            <v>89</v>
          </cell>
          <cell r="BS948">
            <v>96</v>
          </cell>
          <cell r="BT948">
            <v>102</v>
          </cell>
          <cell r="BU948">
            <v>1.6666666666666665</v>
          </cell>
          <cell r="BV948">
            <v>3.333333333333333</v>
          </cell>
          <cell r="BW948">
            <v>5</v>
          </cell>
          <cell r="BX948">
            <v>6.8333333333333321</v>
          </cell>
          <cell r="BY948">
            <v>8.6666666666666661</v>
          </cell>
          <cell r="BZ948">
            <v>11</v>
          </cell>
          <cell r="CA948">
            <v>13.222222222222221</v>
          </cell>
          <cell r="CB948">
            <v>15.444444444444443</v>
          </cell>
          <cell r="CC948">
            <v>20</v>
          </cell>
          <cell r="CD948">
            <v>22</v>
          </cell>
          <cell r="CE948">
            <v>24</v>
          </cell>
          <cell r="CF948">
            <v>24</v>
          </cell>
        </row>
        <row r="949">
          <cell r="H949" t="str">
            <v>DY505</v>
          </cell>
          <cell r="I949" t="str">
            <v>EBITA %</v>
          </cell>
          <cell r="J949">
            <v>0.35294117647058826</v>
          </cell>
          <cell r="K949">
            <v>0.33333333333333331</v>
          </cell>
          <cell r="L949">
            <v>0.14285714285714285</v>
          </cell>
          <cell r="M949">
            <v>0.3888888888888889</v>
          </cell>
          <cell r="N949">
            <v>0.22222222222222221</v>
          </cell>
          <cell r="O949">
            <v>0.42857142857142855</v>
          </cell>
          <cell r="P949">
            <v>0.39130434782608697</v>
          </cell>
          <cell r="Q949">
            <v>0.42857142857142855</v>
          </cell>
          <cell r="R949">
            <v>0.26666666666666666</v>
          </cell>
          <cell r="S949">
            <v>0.55000000000000004</v>
          </cell>
          <cell r="T949">
            <v>0.25</v>
          </cell>
          <cell r="U949">
            <v>0.4</v>
          </cell>
          <cell r="V949">
            <v>0.47058823529411764</v>
          </cell>
          <cell r="W949">
            <v>0.38461538461538464</v>
          </cell>
          <cell r="X949">
            <v>0.56521739130434778</v>
          </cell>
          <cell r="Y949">
            <v>0.48148148148148145</v>
          </cell>
          <cell r="Z949">
            <v>0.55555555555555558</v>
          </cell>
          <cell r="AA949">
            <v>0.41176470588235292</v>
          </cell>
          <cell r="AB949">
            <v>0.54545454545454541</v>
          </cell>
          <cell r="AC949">
            <v>0.33333333333333331</v>
          </cell>
          <cell r="AD949">
            <v>0.44444444444444442</v>
          </cell>
          <cell r="AE949">
            <v>0.58823529411764708</v>
          </cell>
          <cell r="AF949">
            <v>0.41176470588235292</v>
          </cell>
          <cell r="AG949">
            <v>0.5</v>
          </cell>
          <cell r="AH949">
            <v>0.10869565217391304</v>
          </cell>
          <cell r="AI949">
            <v>0.10869565217391304</v>
          </cell>
          <cell r="AJ949">
            <v>0.10869565217391304</v>
          </cell>
          <cell r="AK949">
            <v>0.11</v>
          </cell>
          <cell r="AL949">
            <v>0.11</v>
          </cell>
          <cell r="AM949">
            <v>0.11</v>
          </cell>
          <cell r="AN949">
            <v>0.125</v>
          </cell>
          <cell r="AO949">
            <v>0.125</v>
          </cell>
          <cell r="AP949">
            <v>0.125</v>
          </cell>
          <cell r="AQ949">
            <v>0.12</v>
          </cell>
          <cell r="AR949">
            <v>0.12</v>
          </cell>
          <cell r="AS949">
            <v>0.12</v>
          </cell>
          <cell r="AV949">
            <v>0.35294117647058826</v>
          </cell>
          <cell r="AW949">
            <v>0.34615384615384615</v>
          </cell>
          <cell r="AX949">
            <v>0.30303030303030304</v>
          </cell>
          <cell r="AY949">
            <v>0.33333333333333331</v>
          </cell>
          <cell r="AZ949">
            <v>0.31666666666666665</v>
          </cell>
          <cell r="BA949">
            <v>0.35227272727272729</v>
          </cell>
          <cell r="BB949">
            <v>0.36036036036036034</v>
          </cell>
          <cell r="BC949">
            <v>0.36440677966101692</v>
          </cell>
          <cell r="BD949">
            <v>0.35338345864661652</v>
          </cell>
          <cell r="BE949">
            <v>0.35338345864661652</v>
          </cell>
          <cell r="BF949">
            <v>0.37908496732026142</v>
          </cell>
          <cell r="BG949">
            <v>0.36969696969696969</v>
          </cell>
          <cell r="BH949">
            <v>0.37222222222222223</v>
          </cell>
          <cell r="BI949">
            <v>0.47058823529411764</v>
          </cell>
          <cell r="BJ949">
            <v>0.43333333333333335</v>
          </cell>
          <cell r="BK949">
            <v>0.49056603773584906</v>
          </cell>
          <cell r="BL949">
            <v>0.48749999999999999</v>
          </cell>
          <cell r="BM949">
            <v>0.5</v>
          </cell>
          <cell r="BN949">
            <v>0.48695652173913045</v>
          </cell>
          <cell r="BO949">
            <v>0.49635036496350365</v>
          </cell>
          <cell r="BP949">
            <v>0.4863013698630137</v>
          </cell>
          <cell r="BQ949">
            <v>0.48170731707317072</v>
          </cell>
          <cell r="BR949">
            <v>0.49171270718232046</v>
          </cell>
          <cell r="BS949">
            <v>0.48484848484848486</v>
          </cell>
          <cell r="BT949">
            <v>0.48571428571428571</v>
          </cell>
          <cell r="BU949">
            <v>0.10869565217391303</v>
          </cell>
          <cell r="BV949">
            <v>0.10869565217391303</v>
          </cell>
          <cell r="BW949">
            <v>0.10869565217391304</v>
          </cell>
          <cell r="BX949">
            <v>0.10904255319148934</v>
          </cell>
          <cell r="BY949">
            <v>0.10924369747899157</v>
          </cell>
          <cell r="BZ949">
            <v>0.11</v>
          </cell>
          <cell r="CA949">
            <v>0.11226415094339623</v>
          </cell>
          <cell r="CB949">
            <v>0.1139344262295082</v>
          </cell>
          <cell r="CC949">
            <v>0.125</v>
          </cell>
          <cell r="CD949">
            <v>0.12452830188679245</v>
          </cell>
          <cell r="CE949">
            <v>0.12289156626506026</v>
          </cell>
          <cell r="CF949">
            <v>0.12</v>
          </cell>
        </row>
        <row r="950">
          <cell r="H950" t="str">
            <v>DY505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CE950">
            <v>0</v>
          </cell>
        </row>
        <row r="951">
          <cell r="H951" t="str">
            <v>DY505</v>
          </cell>
          <cell r="I951" t="str">
            <v>Local currency</v>
          </cell>
          <cell r="J951" t="str">
            <v>Change Previous Month</v>
          </cell>
          <cell r="K951" t="str">
            <v>Change Previous Month</v>
          </cell>
          <cell r="L951" t="str">
            <v>Change Previous Month</v>
          </cell>
          <cell r="M951" t="str">
            <v>Change Previous Month</v>
          </cell>
          <cell r="N951" t="str">
            <v>Change Previous Month</v>
          </cell>
          <cell r="O951" t="str">
            <v>Change Previous Month</v>
          </cell>
          <cell r="P951" t="str">
            <v>Change Previous Month</v>
          </cell>
          <cell r="Q951" t="str">
            <v>Change Previous Month</v>
          </cell>
          <cell r="R951" t="str">
            <v>Change Previous Month</v>
          </cell>
          <cell r="S951" t="str">
            <v>Change Previous Month</v>
          </cell>
          <cell r="T951" t="str">
            <v>Change Previous Month</v>
          </cell>
          <cell r="U951" t="str">
            <v>Change Previous Month</v>
          </cell>
          <cell r="V951" t="str">
            <v>Change Previous Month</v>
          </cell>
          <cell r="W951" t="str">
            <v>Change Previous Month</v>
          </cell>
          <cell r="X951" t="str">
            <v>Change Previous Month</v>
          </cell>
          <cell r="Y951" t="str">
            <v>Change Previous Month</v>
          </cell>
          <cell r="Z951" t="str">
            <v>Change Previous Month</v>
          </cell>
          <cell r="AA951" t="str">
            <v>Change Previous Month</v>
          </cell>
          <cell r="AB951" t="str">
            <v>Change Previous Month</v>
          </cell>
          <cell r="AC951" t="str">
            <v>Change Previous Month</v>
          </cell>
          <cell r="AD951" t="str">
            <v>Change Previous Month</v>
          </cell>
          <cell r="AE951" t="str">
            <v>Change Previous Month</v>
          </cell>
          <cell r="AF951" t="str">
            <v>Change Previous Month</v>
          </cell>
          <cell r="AG951" t="str">
            <v>Change Previous Month</v>
          </cell>
          <cell r="AH951" t="str">
            <v>Change Previous Month</v>
          </cell>
          <cell r="AI951" t="str">
            <v>Change Previous Month</v>
          </cell>
          <cell r="AJ951" t="str">
            <v>Change Previous Month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V951" t="str">
            <v>Closing Balance</v>
          </cell>
          <cell r="CE951">
            <v>0</v>
          </cell>
        </row>
        <row r="952">
          <cell r="H952" t="str">
            <v>DY505</v>
          </cell>
          <cell r="J952" t="str">
            <v>AC</v>
          </cell>
          <cell r="K952" t="str">
            <v>AC</v>
          </cell>
          <cell r="L952" t="str">
            <v>AC</v>
          </cell>
          <cell r="M952" t="str">
            <v>AC</v>
          </cell>
          <cell r="N952" t="str">
            <v>AC</v>
          </cell>
          <cell r="O952" t="str">
            <v>AC</v>
          </cell>
          <cell r="P952" t="str">
            <v>AC</v>
          </cell>
          <cell r="Q952" t="str">
            <v>AC</v>
          </cell>
          <cell r="R952" t="str">
            <v>AC</v>
          </cell>
          <cell r="S952" t="str">
            <v>AC</v>
          </cell>
          <cell r="T952" t="str">
            <v>AC</v>
          </cell>
          <cell r="U952" t="str">
            <v>AC</v>
          </cell>
          <cell r="V952" t="str">
            <v>AC</v>
          </cell>
          <cell r="W952" t="str">
            <v>AC</v>
          </cell>
          <cell r="X952" t="str">
            <v>AC</v>
          </cell>
          <cell r="Y952" t="str">
            <v>AC</v>
          </cell>
          <cell r="Z952" t="str">
            <v>AC</v>
          </cell>
          <cell r="AA952" t="str">
            <v>AC</v>
          </cell>
          <cell r="AB952" t="str">
            <v>AC</v>
          </cell>
          <cell r="AC952" t="str">
            <v>AC</v>
          </cell>
          <cell r="AD952" t="str">
            <v>AC</v>
          </cell>
          <cell r="AE952" t="str">
            <v>AC</v>
          </cell>
          <cell r="AF952" t="str">
            <v>AC</v>
          </cell>
          <cell r="AG952" t="str">
            <v>AC</v>
          </cell>
          <cell r="AH952" t="str">
            <v>AC</v>
          </cell>
          <cell r="AI952" t="str">
            <v>AC</v>
          </cell>
          <cell r="AJ952" t="str">
            <v>AC</v>
          </cell>
          <cell r="AK952" t="str">
            <v>AC</v>
          </cell>
          <cell r="AL952" t="str">
            <v>AC</v>
          </cell>
          <cell r="AM952" t="str">
            <v>AC</v>
          </cell>
          <cell r="AN952" t="str">
            <v>AC</v>
          </cell>
          <cell r="AO952" t="str">
            <v>AC</v>
          </cell>
          <cell r="AP952" t="str">
            <v>AC</v>
          </cell>
          <cell r="AQ952" t="str">
            <v>AC</v>
          </cell>
          <cell r="AR952" t="str">
            <v>AC</v>
          </cell>
          <cell r="AS952" t="str">
            <v>AC</v>
          </cell>
          <cell r="AV952" t="str">
            <v>AC</v>
          </cell>
          <cell r="AW952" t="str">
            <v>AC</v>
          </cell>
          <cell r="AX952" t="str">
            <v>AC</v>
          </cell>
          <cell r="AY952" t="str">
            <v>AC</v>
          </cell>
          <cell r="AZ952" t="str">
            <v>AC</v>
          </cell>
          <cell r="BA952" t="str">
            <v>AC</v>
          </cell>
          <cell r="BB952" t="str">
            <v>AC</v>
          </cell>
          <cell r="BC952" t="str">
            <v>AC</v>
          </cell>
          <cell r="BD952" t="str">
            <v>AC</v>
          </cell>
          <cell r="BE952" t="str">
            <v>AC</v>
          </cell>
          <cell r="BF952" t="str">
            <v>AC</v>
          </cell>
          <cell r="BG952" t="str">
            <v>AC</v>
          </cell>
          <cell r="BH952" t="str">
            <v>AC</v>
          </cell>
          <cell r="BI952" t="str">
            <v>AC</v>
          </cell>
          <cell r="BJ952" t="str">
            <v>AC</v>
          </cell>
          <cell r="BK952" t="str">
            <v>AC</v>
          </cell>
          <cell r="BL952" t="str">
            <v>AC</v>
          </cell>
          <cell r="BM952" t="str">
            <v>AC</v>
          </cell>
          <cell r="BN952" t="str">
            <v>AC</v>
          </cell>
          <cell r="BO952" t="str">
            <v>AC</v>
          </cell>
          <cell r="BP952" t="str">
            <v>AC</v>
          </cell>
          <cell r="BQ952" t="str">
            <v>AC</v>
          </cell>
          <cell r="BR952" t="str">
            <v>AC</v>
          </cell>
          <cell r="BS952" t="str">
            <v>AC</v>
          </cell>
          <cell r="BT952" t="str">
            <v>AC</v>
          </cell>
          <cell r="BU952" t="str">
            <v>AC</v>
          </cell>
          <cell r="BV952" t="str">
            <v>AC</v>
          </cell>
          <cell r="BW952" t="str">
            <v>AC</v>
          </cell>
          <cell r="BX952" t="str">
            <v>AC</v>
          </cell>
          <cell r="BY952" t="str">
            <v>AC</v>
          </cell>
          <cell r="BZ952" t="str">
            <v>AC</v>
          </cell>
          <cell r="CA952" t="str">
            <v>AC</v>
          </cell>
          <cell r="CB952" t="str">
            <v>AC</v>
          </cell>
          <cell r="CC952" t="str">
            <v>AC</v>
          </cell>
          <cell r="CD952" t="str">
            <v>AC</v>
          </cell>
          <cell r="CE952" t="str">
            <v>AC</v>
          </cell>
          <cell r="CF952" t="str">
            <v>AC</v>
          </cell>
        </row>
        <row r="953">
          <cell r="H953" t="str">
            <v>DY505200265</v>
          </cell>
          <cell r="I953" t="str">
            <v>Inventories total</v>
          </cell>
          <cell r="J953">
            <v>2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5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-5</v>
          </cell>
          <cell r="AH953">
            <v>20</v>
          </cell>
          <cell r="AI953">
            <v>20</v>
          </cell>
          <cell r="AJ953">
            <v>2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V953">
            <v>20</v>
          </cell>
          <cell r="AW953">
            <v>20</v>
          </cell>
          <cell r="AX953">
            <v>20</v>
          </cell>
          <cell r="AY953">
            <v>20</v>
          </cell>
          <cell r="AZ953">
            <v>20</v>
          </cell>
          <cell r="BA953">
            <v>20</v>
          </cell>
          <cell r="BB953">
            <v>20</v>
          </cell>
          <cell r="BC953">
            <v>20</v>
          </cell>
          <cell r="BD953">
            <v>20</v>
          </cell>
          <cell r="BE953">
            <v>20</v>
          </cell>
          <cell r="BF953">
            <v>20</v>
          </cell>
          <cell r="BG953">
            <v>20</v>
          </cell>
          <cell r="BH953">
            <v>20</v>
          </cell>
          <cell r="BI953">
            <v>5</v>
          </cell>
          <cell r="BJ953">
            <v>5</v>
          </cell>
          <cell r="BK953">
            <v>5</v>
          </cell>
          <cell r="BL953">
            <v>5</v>
          </cell>
          <cell r="BM953">
            <v>5</v>
          </cell>
          <cell r="BN953">
            <v>5</v>
          </cell>
          <cell r="BO953">
            <v>5</v>
          </cell>
          <cell r="BP953">
            <v>5</v>
          </cell>
          <cell r="BQ953">
            <v>5</v>
          </cell>
          <cell r="BR953">
            <v>5</v>
          </cell>
          <cell r="BS953">
            <v>5</v>
          </cell>
          <cell r="BT953">
            <v>0</v>
          </cell>
          <cell r="BU953">
            <v>20</v>
          </cell>
          <cell r="BV953">
            <v>20</v>
          </cell>
          <cell r="BW953">
            <v>20</v>
          </cell>
          <cell r="BX953">
            <v>20</v>
          </cell>
          <cell r="BY953">
            <v>20</v>
          </cell>
          <cell r="BZ953">
            <v>20</v>
          </cell>
          <cell r="CA953">
            <v>20</v>
          </cell>
          <cell r="CB953">
            <v>20</v>
          </cell>
          <cell r="CC953">
            <v>20</v>
          </cell>
          <cell r="CD953">
            <v>20</v>
          </cell>
          <cell r="CE953">
            <v>21.666666666666668</v>
          </cell>
          <cell r="CF953">
            <v>20</v>
          </cell>
        </row>
        <row r="954">
          <cell r="H954" t="str">
            <v>DY505000030</v>
          </cell>
          <cell r="I954" t="str">
            <v>Order backlog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</row>
        <row r="955">
          <cell r="H955" t="str">
            <v>DY505000040</v>
          </cell>
          <cell r="I955" t="str">
            <v>Orders received</v>
          </cell>
          <cell r="J955">
            <v>34</v>
          </cell>
          <cell r="K955">
            <v>46</v>
          </cell>
          <cell r="L955">
            <v>58</v>
          </cell>
          <cell r="M955">
            <v>77</v>
          </cell>
          <cell r="N955">
            <v>30</v>
          </cell>
          <cell r="O955">
            <v>54</v>
          </cell>
          <cell r="P955">
            <v>27</v>
          </cell>
          <cell r="Q955">
            <v>65</v>
          </cell>
          <cell r="R955">
            <v>50</v>
          </cell>
          <cell r="S955">
            <v>52</v>
          </cell>
          <cell r="T955">
            <v>48</v>
          </cell>
          <cell r="U955">
            <v>29</v>
          </cell>
          <cell r="V955">
            <v>29</v>
          </cell>
          <cell r="W955">
            <v>54</v>
          </cell>
          <cell r="X955">
            <v>83</v>
          </cell>
          <cell r="Y955">
            <v>25</v>
          </cell>
          <cell r="Z955">
            <v>80</v>
          </cell>
          <cell r="AA955">
            <v>44</v>
          </cell>
          <cell r="AB955">
            <v>10</v>
          </cell>
          <cell r="AC955">
            <v>46</v>
          </cell>
          <cell r="AD955">
            <v>47</v>
          </cell>
          <cell r="AE955">
            <v>60</v>
          </cell>
          <cell r="AF955">
            <v>38</v>
          </cell>
          <cell r="AG955">
            <v>34</v>
          </cell>
          <cell r="AH955">
            <v>55</v>
          </cell>
          <cell r="AI955">
            <v>55</v>
          </cell>
          <cell r="AJ955">
            <v>55</v>
          </cell>
          <cell r="AK955">
            <v>31.333333333333332</v>
          </cell>
          <cell r="AL955">
            <v>31.333333333333332</v>
          </cell>
          <cell r="AM955">
            <v>31.333333333333332</v>
          </cell>
          <cell r="AN955">
            <v>39</v>
          </cell>
          <cell r="AO955">
            <v>39</v>
          </cell>
          <cell r="AP955">
            <v>39</v>
          </cell>
          <cell r="AQ955">
            <v>31.333333333333332</v>
          </cell>
          <cell r="AR955">
            <v>31.333333333333332</v>
          </cell>
          <cell r="AS955">
            <v>31.333333333333332</v>
          </cell>
          <cell r="AV955">
            <v>34</v>
          </cell>
          <cell r="AW955">
            <v>80</v>
          </cell>
          <cell r="AX955">
            <v>138</v>
          </cell>
          <cell r="AY955">
            <v>215</v>
          </cell>
          <cell r="AZ955">
            <v>245</v>
          </cell>
          <cell r="BA955">
            <v>299</v>
          </cell>
          <cell r="BB955">
            <v>326</v>
          </cell>
          <cell r="BC955">
            <v>391</v>
          </cell>
          <cell r="BD955">
            <v>441</v>
          </cell>
          <cell r="BE955">
            <v>441</v>
          </cell>
          <cell r="BF955">
            <v>493</v>
          </cell>
          <cell r="BG955">
            <v>541</v>
          </cell>
          <cell r="BH955">
            <v>570</v>
          </cell>
          <cell r="BI955">
            <v>29</v>
          </cell>
          <cell r="BJ955">
            <v>83</v>
          </cell>
          <cell r="BK955">
            <v>166</v>
          </cell>
          <cell r="BL955">
            <v>191</v>
          </cell>
          <cell r="BM955">
            <v>271</v>
          </cell>
          <cell r="BN955">
            <v>315</v>
          </cell>
          <cell r="BO955">
            <v>325</v>
          </cell>
          <cell r="BP955">
            <v>371</v>
          </cell>
          <cell r="BQ955">
            <v>418</v>
          </cell>
          <cell r="BR955">
            <v>478</v>
          </cell>
          <cell r="BS955">
            <v>516</v>
          </cell>
          <cell r="BT955">
            <v>550</v>
          </cell>
          <cell r="BU955">
            <v>55</v>
          </cell>
          <cell r="BV955">
            <v>110</v>
          </cell>
          <cell r="BW955">
            <v>165</v>
          </cell>
          <cell r="BX955">
            <v>208.16666666666666</v>
          </cell>
          <cell r="BY955">
            <v>251.33333333333331</v>
          </cell>
          <cell r="BZ955">
            <v>259</v>
          </cell>
          <cell r="CA955">
            <v>300.77777777777777</v>
          </cell>
          <cell r="CB955">
            <v>342.55555555555554</v>
          </cell>
          <cell r="CC955">
            <v>376</v>
          </cell>
          <cell r="CD955">
            <v>415.16666666666669</v>
          </cell>
          <cell r="CE955">
            <v>454.33333333333337</v>
          </cell>
          <cell r="CF955">
            <v>470</v>
          </cell>
        </row>
        <row r="956">
          <cell r="H956" t="str">
            <v>DY505100030</v>
          </cell>
          <cell r="I956" t="str">
            <v>Net sales</v>
          </cell>
          <cell r="J956">
            <v>34</v>
          </cell>
          <cell r="K956">
            <v>46</v>
          </cell>
          <cell r="L956">
            <v>58</v>
          </cell>
          <cell r="M956">
            <v>77</v>
          </cell>
          <cell r="N956">
            <v>30</v>
          </cell>
          <cell r="O956">
            <v>54</v>
          </cell>
          <cell r="P956">
            <v>27</v>
          </cell>
          <cell r="Q956">
            <v>65</v>
          </cell>
          <cell r="R956">
            <v>50</v>
          </cell>
          <cell r="S956">
            <v>52</v>
          </cell>
          <cell r="T956">
            <v>48</v>
          </cell>
          <cell r="U956">
            <v>29</v>
          </cell>
          <cell r="V956">
            <v>29</v>
          </cell>
          <cell r="W956">
            <v>54</v>
          </cell>
          <cell r="X956">
            <v>83</v>
          </cell>
          <cell r="Y956">
            <v>25</v>
          </cell>
          <cell r="Z956">
            <v>80</v>
          </cell>
          <cell r="AA956">
            <v>44</v>
          </cell>
          <cell r="AB956">
            <v>10</v>
          </cell>
          <cell r="AC956">
            <v>46</v>
          </cell>
          <cell r="AD956">
            <v>47</v>
          </cell>
          <cell r="AE956">
            <v>60</v>
          </cell>
          <cell r="AF956">
            <v>38</v>
          </cell>
          <cell r="AG956">
            <v>34</v>
          </cell>
          <cell r="AH956">
            <v>55</v>
          </cell>
          <cell r="AI956">
            <v>55</v>
          </cell>
          <cell r="AJ956">
            <v>55</v>
          </cell>
          <cell r="AK956">
            <v>31.333333333333332</v>
          </cell>
          <cell r="AL956">
            <v>31.333333333333332</v>
          </cell>
          <cell r="AM956">
            <v>31.333333333333332</v>
          </cell>
          <cell r="AN956">
            <v>39</v>
          </cell>
          <cell r="AO956">
            <v>39</v>
          </cell>
          <cell r="AP956">
            <v>39</v>
          </cell>
          <cell r="AQ956">
            <v>31.333333333333332</v>
          </cell>
          <cell r="AR956">
            <v>31.333333333333332</v>
          </cell>
          <cell r="AS956">
            <v>31.333333333333332</v>
          </cell>
          <cell r="AV956">
            <v>34</v>
          </cell>
          <cell r="AW956">
            <v>80</v>
          </cell>
          <cell r="AX956">
            <v>138</v>
          </cell>
          <cell r="AY956">
            <v>215</v>
          </cell>
          <cell r="AZ956">
            <v>245</v>
          </cell>
          <cell r="BA956">
            <v>299</v>
          </cell>
          <cell r="BB956">
            <v>326</v>
          </cell>
          <cell r="BC956">
            <v>391</v>
          </cell>
          <cell r="BD956">
            <v>441</v>
          </cell>
          <cell r="BE956">
            <v>441</v>
          </cell>
          <cell r="BF956">
            <v>493</v>
          </cell>
          <cell r="BG956">
            <v>541</v>
          </cell>
          <cell r="BH956">
            <v>570</v>
          </cell>
          <cell r="BI956">
            <v>29</v>
          </cell>
          <cell r="BJ956">
            <v>83</v>
          </cell>
          <cell r="BK956">
            <v>166</v>
          </cell>
          <cell r="BL956">
            <v>191</v>
          </cell>
          <cell r="BM956">
            <v>271</v>
          </cell>
          <cell r="BN956">
            <v>315</v>
          </cell>
          <cell r="BO956">
            <v>325</v>
          </cell>
          <cell r="BP956">
            <v>371</v>
          </cell>
          <cell r="BQ956">
            <v>418</v>
          </cell>
          <cell r="BR956">
            <v>478</v>
          </cell>
          <cell r="BS956">
            <v>516</v>
          </cell>
          <cell r="BT956">
            <v>550</v>
          </cell>
          <cell r="BU956">
            <v>55</v>
          </cell>
          <cell r="BV956">
            <v>110</v>
          </cell>
          <cell r="BW956">
            <v>165</v>
          </cell>
          <cell r="BX956">
            <v>208.16666666666666</v>
          </cell>
          <cell r="BY956">
            <v>251.33333333333331</v>
          </cell>
          <cell r="BZ956">
            <v>259</v>
          </cell>
          <cell r="CA956">
            <v>300.77777777777777</v>
          </cell>
          <cell r="CB956">
            <v>342.55555555555554</v>
          </cell>
          <cell r="CC956">
            <v>376</v>
          </cell>
          <cell r="CD956">
            <v>415.16666666666669</v>
          </cell>
          <cell r="CE956">
            <v>454.33333333333337</v>
          </cell>
          <cell r="CF956">
            <v>470</v>
          </cell>
        </row>
        <row r="957">
          <cell r="H957" t="str">
            <v>DY505100060</v>
          </cell>
          <cell r="I957" t="str">
            <v>COGS1</v>
          </cell>
          <cell r="J957">
            <v>-40</v>
          </cell>
          <cell r="K957">
            <v>-40</v>
          </cell>
          <cell r="L957">
            <v>-41</v>
          </cell>
          <cell r="M957">
            <v>-43</v>
          </cell>
          <cell r="N957">
            <v>-39</v>
          </cell>
          <cell r="O957">
            <v>-42</v>
          </cell>
          <cell r="P957">
            <v>-38</v>
          </cell>
          <cell r="Q957">
            <v>-42</v>
          </cell>
          <cell r="R957">
            <v>-40</v>
          </cell>
          <cell r="S957">
            <v>-42</v>
          </cell>
          <cell r="T957">
            <v>-40</v>
          </cell>
          <cell r="U957">
            <v>-39</v>
          </cell>
          <cell r="V957">
            <v>-18</v>
          </cell>
          <cell r="W957">
            <v>-34</v>
          </cell>
          <cell r="X957">
            <v>-51</v>
          </cell>
          <cell r="Y957">
            <v>-15</v>
          </cell>
          <cell r="Z957">
            <v>-49</v>
          </cell>
          <cell r="AA957">
            <v>-28</v>
          </cell>
          <cell r="AB957">
            <v>-6</v>
          </cell>
          <cell r="AC957">
            <v>-29</v>
          </cell>
          <cell r="AD957">
            <v>-29</v>
          </cell>
          <cell r="AE957">
            <v>-37</v>
          </cell>
          <cell r="AF957">
            <v>-23</v>
          </cell>
          <cell r="AG957">
            <v>-21</v>
          </cell>
          <cell r="AH957">
            <v>-37.666666666666664</v>
          </cell>
          <cell r="AI957">
            <v>-37.666666666666664</v>
          </cell>
          <cell r="AJ957">
            <v>-37.666666666666664</v>
          </cell>
          <cell r="AK957">
            <v>-21.333333333333332</v>
          </cell>
          <cell r="AL957">
            <v>-21.333333333333332</v>
          </cell>
          <cell r="AM957">
            <v>-21.333333333333332</v>
          </cell>
          <cell r="AN957">
            <v>-26.666666666666668</v>
          </cell>
          <cell r="AO957">
            <v>-26.666666666666668</v>
          </cell>
          <cell r="AP957">
            <v>-26.666666666666668</v>
          </cell>
          <cell r="AQ957">
            <v>-21.666666666666668</v>
          </cell>
          <cell r="AR957">
            <v>-21.666666666666668</v>
          </cell>
          <cell r="AS957">
            <v>-21.666666666666668</v>
          </cell>
          <cell r="AV957">
            <v>-40</v>
          </cell>
          <cell r="AW957">
            <v>-80</v>
          </cell>
          <cell r="AX957">
            <v>-121</v>
          </cell>
          <cell r="AY957">
            <v>-164</v>
          </cell>
          <cell r="AZ957">
            <v>-203</v>
          </cell>
          <cell r="BA957">
            <v>-245</v>
          </cell>
          <cell r="BB957">
            <v>-283</v>
          </cell>
          <cell r="BC957">
            <v>-325</v>
          </cell>
          <cell r="BD957">
            <v>-365</v>
          </cell>
          <cell r="BE957">
            <v>-365</v>
          </cell>
          <cell r="BF957">
            <v>-407</v>
          </cell>
          <cell r="BG957">
            <v>-447</v>
          </cell>
          <cell r="BH957">
            <v>-486</v>
          </cell>
          <cell r="BI957">
            <v>-18</v>
          </cell>
          <cell r="BJ957">
            <v>-52</v>
          </cell>
          <cell r="BK957">
            <v>-103</v>
          </cell>
          <cell r="BL957">
            <v>-118</v>
          </cell>
          <cell r="BM957">
            <v>-167</v>
          </cell>
          <cell r="BN957">
            <v>-195</v>
          </cell>
          <cell r="BO957">
            <v>-201</v>
          </cell>
          <cell r="BP957">
            <v>-230</v>
          </cell>
          <cell r="BQ957">
            <v>-259</v>
          </cell>
          <cell r="BR957">
            <v>-296</v>
          </cell>
          <cell r="BS957">
            <v>-319</v>
          </cell>
          <cell r="BT957">
            <v>-340</v>
          </cell>
          <cell r="BU957">
            <v>-37.666666666666664</v>
          </cell>
          <cell r="BV957">
            <v>-75.333333333333329</v>
          </cell>
          <cell r="BW957">
            <v>-113</v>
          </cell>
          <cell r="BX957">
            <v>-142.5</v>
          </cell>
          <cell r="BY957">
            <v>-172</v>
          </cell>
          <cell r="BZ957">
            <v>-177</v>
          </cell>
          <cell r="CA957">
            <v>-205.55555555555554</v>
          </cell>
          <cell r="CB957">
            <v>-234.11111111111109</v>
          </cell>
          <cell r="CC957">
            <v>-257</v>
          </cell>
          <cell r="CD957">
            <v>-283.83333333333331</v>
          </cell>
          <cell r="CE957">
            <v>-310.66666666666663</v>
          </cell>
          <cell r="CF957">
            <v>-322</v>
          </cell>
        </row>
        <row r="958">
          <cell r="H958" t="str">
            <v>DY505100090</v>
          </cell>
          <cell r="I958" t="str">
            <v xml:space="preserve">GP1   </v>
          </cell>
          <cell r="J958">
            <v>-6</v>
          </cell>
          <cell r="K958">
            <v>6</v>
          </cell>
          <cell r="L958">
            <v>17</v>
          </cell>
          <cell r="M958">
            <v>34</v>
          </cell>
          <cell r="N958">
            <v>-9</v>
          </cell>
          <cell r="O958">
            <v>12</v>
          </cell>
          <cell r="P958">
            <v>-11</v>
          </cell>
          <cell r="Q958">
            <v>23</v>
          </cell>
          <cell r="R958">
            <v>10</v>
          </cell>
          <cell r="S958">
            <v>10</v>
          </cell>
          <cell r="T958">
            <v>8</v>
          </cell>
          <cell r="U958">
            <v>-10</v>
          </cell>
          <cell r="V958">
            <v>11</v>
          </cell>
          <cell r="W958">
            <v>20</v>
          </cell>
          <cell r="X958">
            <v>32</v>
          </cell>
          <cell r="Y958">
            <v>10</v>
          </cell>
          <cell r="Z958">
            <v>31</v>
          </cell>
          <cell r="AA958">
            <v>16</v>
          </cell>
          <cell r="AB958">
            <v>4</v>
          </cell>
          <cell r="AC958">
            <v>17</v>
          </cell>
          <cell r="AD958">
            <v>18</v>
          </cell>
          <cell r="AE958">
            <v>23</v>
          </cell>
          <cell r="AF958">
            <v>15</v>
          </cell>
          <cell r="AG958">
            <v>13</v>
          </cell>
          <cell r="AH958">
            <v>17.333333333333332</v>
          </cell>
          <cell r="AI958">
            <v>17.333333333333332</v>
          </cell>
          <cell r="AJ958">
            <v>17.333333333333332</v>
          </cell>
          <cell r="AK958">
            <v>10</v>
          </cell>
          <cell r="AL958">
            <v>10</v>
          </cell>
          <cell r="AM958">
            <v>10</v>
          </cell>
          <cell r="AN958">
            <v>12.333333333333334</v>
          </cell>
          <cell r="AO958">
            <v>12.333333333333334</v>
          </cell>
          <cell r="AP958">
            <v>12.333333333333334</v>
          </cell>
          <cell r="AQ958">
            <v>9.6666666666666661</v>
          </cell>
          <cell r="AR958">
            <v>9.6666666666666661</v>
          </cell>
          <cell r="AS958">
            <v>9.6666666666666661</v>
          </cell>
          <cell r="AV958">
            <v>-6</v>
          </cell>
          <cell r="AW958">
            <v>0</v>
          </cell>
          <cell r="AX958">
            <v>17</v>
          </cell>
          <cell r="AY958">
            <v>51</v>
          </cell>
          <cell r="AZ958">
            <v>42</v>
          </cell>
          <cell r="BA958">
            <v>54</v>
          </cell>
          <cell r="BB958">
            <v>43</v>
          </cell>
          <cell r="BC958">
            <v>66</v>
          </cell>
          <cell r="BD958">
            <v>76</v>
          </cell>
          <cell r="BE958">
            <v>76</v>
          </cell>
          <cell r="BF958">
            <v>86</v>
          </cell>
          <cell r="BG958">
            <v>94</v>
          </cell>
          <cell r="BH958">
            <v>84</v>
          </cell>
          <cell r="BI958">
            <v>11</v>
          </cell>
          <cell r="BJ958">
            <v>31</v>
          </cell>
          <cell r="BK958">
            <v>63</v>
          </cell>
          <cell r="BL958">
            <v>73</v>
          </cell>
          <cell r="BM958">
            <v>104</v>
          </cell>
          <cell r="BN958">
            <v>120</v>
          </cell>
          <cell r="BO958">
            <v>124</v>
          </cell>
          <cell r="BP958">
            <v>141</v>
          </cell>
          <cell r="BQ958">
            <v>159</v>
          </cell>
          <cell r="BR958">
            <v>182</v>
          </cell>
          <cell r="BS958">
            <v>197</v>
          </cell>
          <cell r="BT958">
            <v>210</v>
          </cell>
          <cell r="BU958">
            <v>17.333333333333332</v>
          </cell>
          <cell r="BV958">
            <v>34.666666666666664</v>
          </cell>
          <cell r="BW958">
            <v>52</v>
          </cell>
          <cell r="BX958">
            <v>65.666666666666671</v>
          </cell>
          <cell r="BY958">
            <v>79.333333333333343</v>
          </cell>
          <cell r="BZ958">
            <v>82</v>
          </cell>
          <cell r="CA958">
            <v>95.222222222222229</v>
          </cell>
          <cell r="CB958">
            <v>108.44444444444446</v>
          </cell>
          <cell r="CC958">
            <v>119</v>
          </cell>
          <cell r="CD958">
            <v>131.33333333333334</v>
          </cell>
          <cell r="CE958">
            <v>143.66666666666669</v>
          </cell>
          <cell r="CF958">
            <v>148</v>
          </cell>
        </row>
        <row r="959">
          <cell r="H959" t="str">
            <v>DY505</v>
          </cell>
          <cell r="I959" t="str">
            <v>GP1 %</v>
          </cell>
          <cell r="J959">
            <v>-0.17647058823529413</v>
          </cell>
          <cell r="K959">
            <v>0.13043478260869565</v>
          </cell>
          <cell r="L959">
            <v>0.29310344827586204</v>
          </cell>
          <cell r="M959">
            <v>0.44155844155844154</v>
          </cell>
          <cell r="N959">
            <v>-0.3</v>
          </cell>
          <cell r="O959">
            <v>0.22222222222222221</v>
          </cell>
          <cell r="P959">
            <v>-0.40740740740740738</v>
          </cell>
          <cell r="Q959">
            <v>0.35384615384615387</v>
          </cell>
          <cell r="R959">
            <v>0.2</v>
          </cell>
          <cell r="S959">
            <v>0.19230769230769232</v>
          </cell>
          <cell r="T959">
            <v>0.16666666666666666</v>
          </cell>
          <cell r="U959">
            <v>-0.34482758620689657</v>
          </cell>
          <cell r="V959">
            <v>0.37931034482758619</v>
          </cell>
          <cell r="W959">
            <v>0.37037037037037035</v>
          </cell>
          <cell r="X959">
            <v>0.38554216867469882</v>
          </cell>
          <cell r="Y959">
            <v>0.4</v>
          </cell>
          <cell r="Z959">
            <v>0.38750000000000001</v>
          </cell>
          <cell r="AA959">
            <v>0.36363636363636365</v>
          </cell>
          <cell r="AB959">
            <v>0.4</v>
          </cell>
          <cell r="AC959">
            <v>0.36956521739130432</v>
          </cell>
          <cell r="AD959">
            <v>0.38297872340425532</v>
          </cell>
          <cell r="AE959">
            <v>0.38333333333333336</v>
          </cell>
          <cell r="AF959">
            <v>0.39473684210526316</v>
          </cell>
          <cell r="AG959">
            <v>0.38235294117647056</v>
          </cell>
          <cell r="AH959">
            <v>0.31515151515151513</v>
          </cell>
          <cell r="AI959">
            <v>0.31515151515151513</v>
          </cell>
          <cell r="AJ959">
            <v>0.31515151515151513</v>
          </cell>
          <cell r="AK959">
            <v>0.31660231660231658</v>
          </cell>
          <cell r="AL959">
            <v>0.31660231660231658</v>
          </cell>
          <cell r="AM959">
            <v>0.31660231660231658</v>
          </cell>
          <cell r="AN959">
            <v>0.31648936170212766</v>
          </cell>
          <cell r="AO959">
            <v>0.31648936170212766</v>
          </cell>
          <cell r="AP959">
            <v>0.31648936170212766</v>
          </cell>
          <cell r="AQ959">
            <v>0.31489361702127661</v>
          </cell>
          <cell r="AR959">
            <v>0.31489361702127661</v>
          </cell>
          <cell r="AS959">
            <v>0.31489361702127661</v>
          </cell>
          <cell r="AV959">
            <v>-0.17647058823529413</v>
          </cell>
          <cell r="AW959">
            <v>0</v>
          </cell>
          <cell r="AX959">
            <v>0.12318840579710146</v>
          </cell>
          <cell r="AY959">
            <v>0.23720930232558141</v>
          </cell>
          <cell r="AZ959">
            <v>0.17142857142857143</v>
          </cell>
          <cell r="BA959">
            <v>0.1806020066889632</v>
          </cell>
          <cell r="BB959">
            <v>0.13190184049079753</v>
          </cell>
          <cell r="BC959">
            <v>0.16879795396419436</v>
          </cell>
          <cell r="BD959">
            <v>0.17233560090702948</v>
          </cell>
          <cell r="BE959">
            <v>0.17233560090702948</v>
          </cell>
          <cell r="BF959">
            <v>0.17444219066937119</v>
          </cell>
          <cell r="BG959">
            <v>0.17375231053604437</v>
          </cell>
          <cell r="BH959">
            <v>0.14736842105263157</v>
          </cell>
          <cell r="BI959">
            <v>0.37931034482758619</v>
          </cell>
          <cell r="BJ959">
            <v>0.37349397590361444</v>
          </cell>
          <cell r="BK959">
            <v>0.37951807228915663</v>
          </cell>
          <cell r="BL959">
            <v>0.38219895287958117</v>
          </cell>
          <cell r="BM959">
            <v>0.3837638376383764</v>
          </cell>
          <cell r="BN959">
            <v>0.38095238095238093</v>
          </cell>
          <cell r="BO959">
            <v>0.38153846153846155</v>
          </cell>
          <cell r="BP959">
            <v>0.38005390835579517</v>
          </cell>
          <cell r="BQ959">
            <v>0.38038277511961721</v>
          </cell>
          <cell r="BR959">
            <v>0.3807531380753138</v>
          </cell>
          <cell r="BS959">
            <v>0.38178294573643412</v>
          </cell>
          <cell r="BT959">
            <v>0.38181818181818183</v>
          </cell>
          <cell r="BU959">
            <v>0.31515151515151513</v>
          </cell>
          <cell r="BV959">
            <v>0.31515151515151513</v>
          </cell>
          <cell r="BW959">
            <v>0.31515151515151513</v>
          </cell>
          <cell r="BX959">
            <v>0.31545236188951165</v>
          </cell>
          <cell r="BY959">
            <v>0.31564986737400536</v>
          </cell>
          <cell r="BZ959">
            <v>0.31660231660231658</v>
          </cell>
          <cell r="CA959">
            <v>0.31658662726265241</v>
          </cell>
          <cell r="CB959">
            <v>0.31657476483944214</v>
          </cell>
          <cell r="CC959">
            <v>0.31648936170212766</v>
          </cell>
          <cell r="CD959">
            <v>0.31633881975110401</v>
          </cell>
          <cell r="CE959">
            <v>0.31581645731863622</v>
          </cell>
          <cell r="CF959">
            <v>0.31489361702127661</v>
          </cell>
        </row>
        <row r="960">
          <cell r="H960" t="str">
            <v>DY505100150</v>
          </cell>
          <cell r="I960" t="str">
            <v>Fixed costs prod.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</row>
        <row r="961">
          <cell r="H961" t="str">
            <v>DY505100180</v>
          </cell>
          <cell r="I961" t="str">
            <v xml:space="preserve">GP2  </v>
          </cell>
          <cell r="J961">
            <v>-6</v>
          </cell>
          <cell r="K961">
            <v>6</v>
          </cell>
          <cell r="L961">
            <v>17</v>
          </cell>
          <cell r="M961">
            <v>34</v>
          </cell>
          <cell r="N961">
            <v>-9</v>
          </cell>
          <cell r="O961">
            <v>12</v>
          </cell>
          <cell r="P961">
            <v>-11</v>
          </cell>
          <cell r="Q961">
            <v>23</v>
          </cell>
          <cell r="R961">
            <v>10</v>
          </cell>
          <cell r="S961">
            <v>10</v>
          </cell>
          <cell r="T961">
            <v>8</v>
          </cell>
          <cell r="U961">
            <v>-10</v>
          </cell>
          <cell r="V961">
            <v>11</v>
          </cell>
          <cell r="W961">
            <v>20</v>
          </cell>
          <cell r="X961">
            <v>32</v>
          </cell>
          <cell r="Y961">
            <v>10</v>
          </cell>
          <cell r="Z961">
            <v>31</v>
          </cell>
          <cell r="AA961">
            <v>16</v>
          </cell>
          <cell r="AB961">
            <v>4</v>
          </cell>
          <cell r="AC961">
            <v>17</v>
          </cell>
          <cell r="AD961">
            <v>18</v>
          </cell>
          <cell r="AE961">
            <v>23</v>
          </cell>
          <cell r="AF961">
            <v>15</v>
          </cell>
          <cell r="AG961">
            <v>13</v>
          </cell>
          <cell r="AH961">
            <v>17.333333333333332</v>
          </cell>
          <cell r="AI961">
            <v>17.333333333333332</v>
          </cell>
          <cell r="AJ961">
            <v>17.333333333333332</v>
          </cell>
          <cell r="AK961">
            <v>10</v>
          </cell>
          <cell r="AL961">
            <v>10</v>
          </cell>
          <cell r="AM961">
            <v>10</v>
          </cell>
          <cell r="AN961">
            <v>12.333333333333334</v>
          </cell>
          <cell r="AO961">
            <v>12.333333333333334</v>
          </cell>
          <cell r="AP961">
            <v>12.333333333333334</v>
          </cell>
          <cell r="AQ961">
            <v>9.6666666666666661</v>
          </cell>
          <cell r="AR961">
            <v>9.6666666666666661</v>
          </cell>
          <cell r="AS961">
            <v>9.6666666666666661</v>
          </cell>
          <cell r="AV961">
            <v>-6</v>
          </cell>
          <cell r="AW961">
            <v>0</v>
          </cell>
          <cell r="AX961">
            <v>17</v>
          </cell>
          <cell r="AY961">
            <v>51</v>
          </cell>
          <cell r="AZ961">
            <v>42</v>
          </cell>
          <cell r="BA961">
            <v>54</v>
          </cell>
          <cell r="BB961">
            <v>43</v>
          </cell>
          <cell r="BC961">
            <v>66</v>
          </cell>
          <cell r="BD961">
            <v>76</v>
          </cell>
          <cell r="BE961">
            <v>76</v>
          </cell>
          <cell r="BF961">
            <v>86</v>
          </cell>
          <cell r="BG961">
            <v>94</v>
          </cell>
          <cell r="BH961">
            <v>84</v>
          </cell>
          <cell r="BI961">
            <v>11</v>
          </cell>
          <cell r="BJ961">
            <v>31</v>
          </cell>
          <cell r="BK961">
            <v>63</v>
          </cell>
          <cell r="BL961">
            <v>73</v>
          </cell>
          <cell r="BM961">
            <v>104</v>
          </cell>
          <cell r="BN961">
            <v>120</v>
          </cell>
          <cell r="BO961">
            <v>124</v>
          </cell>
          <cell r="BP961">
            <v>141</v>
          </cell>
          <cell r="BQ961">
            <v>159</v>
          </cell>
          <cell r="BR961">
            <v>182</v>
          </cell>
          <cell r="BS961">
            <v>197</v>
          </cell>
          <cell r="BT961">
            <v>210</v>
          </cell>
          <cell r="BU961">
            <v>17.333333333333332</v>
          </cell>
          <cell r="BV961">
            <v>34.666666666666664</v>
          </cell>
          <cell r="BW961">
            <v>52</v>
          </cell>
          <cell r="BX961">
            <v>65.666666666666671</v>
          </cell>
          <cell r="BY961">
            <v>79.333333333333343</v>
          </cell>
          <cell r="BZ961">
            <v>82</v>
          </cell>
          <cell r="CA961">
            <v>95.222222222222229</v>
          </cell>
          <cell r="CB961">
            <v>108.44444444444446</v>
          </cell>
          <cell r="CC961">
            <v>119</v>
          </cell>
          <cell r="CD961">
            <v>131.33333333333334</v>
          </cell>
          <cell r="CE961">
            <v>143.66666666666669</v>
          </cell>
          <cell r="CF961">
            <v>148</v>
          </cell>
        </row>
        <row r="962">
          <cell r="H962" t="str">
            <v>DY505</v>
          </cell>
          <cell r="I962" t="str">
            <v>GP2 %</v>
          </cell>
          <cell r="J962">
            <v>-0.17647058823529413</v>
          </cell>
          <cell r="K962">
            <v>0.13043478260869565</v>
          </cell>
          <cell r="L962">
            <v>0.29310344827586204</v>
          </cell>
          <cell r="M962">
            <v>0.44155844155844154</v>
          </cell>
          <cell r="N962">
            <v>-0.3</v>
          </cell>
          <cell r="O962">
            <v>0.22222222222222221</v>
          </cell>
          <cell r="P962">
            <v>-0.40740740740740738</v>
          </cell>
          <cell r="Q962">
            <v>0.35384615384615387</v>
          </cell>
          <cell r="R962">
            <v>0.2</v>
          </cell>
          <cell r="S962">
            <v>0.19230769230769232</v>
          </cell>
          <cell r="T962">
            <v>0.16666666666666666</v>
          </cell>
          <cell r="U962">
            <v>-0.34482758620689657</v>
          </cell>
          <cell r="V962">
            <v>0.37931034482758619</v>
          </cell>
          <cell r="W962">
            <v>0.37037037037037035</v>
          </cell>
          <cell r="X962">
            <v>0.38554216867469882</v>
          </cell>
          <cell r="Y962">
            <v>0.4</v>
          </cell>
          <cell r="Z962">
            <v>0.38750000000000001</v>
          </cell>
          <cell r="AA962">
            <v>0.36363636363636365</v>
          </cell>
          <cell r="AB962">
            <v>0.4</v>
          </cell>
          <cell r="AC962">
            <v>0.36956521739130432</v>
          </cell>
          <cell r="AD962">
            <v>0.38297872340425532</v>
          </cell>
          <cell r="AE962">
            <v>0.38333333333333336</v>
          </cell>
          <cell r="AF962">
            <v>0.39473684210526316</v>
          </cell>
          <cell r="AG962">
            <v>0.38235294117647056</v>
          </cell>
          <cell r="AH962">
            <v>0.31515151515151513</v>
          </cell>
          <cell r="AI962">
            <v>0.31515151515151513</v>
          </cell>
          <cell r="AJ962">
            <v>0.31515151515151513</v>
          </cell>
          <cell r="AK962">
            <v>0.31660231660231658</v>
          </cell>
          <cell r="AL962">
            <v>0.31660231660231658</v>
          </cell>
          <cell r="AM962">
            <v>0.31660231660231658</v>
          </cell>
          <cell r="AN962">
            <v>0.31648936170212766</v>
          </cell>
          <cell r="AO962">
            <v>0.31648936170212766</v>
          </cell>
          <cell r="AP962">
            <v>0.31648936170212766</v>
          </cell>
          <cell r="AQ962">
            <v>0.31489361702127661</v>
          </cell>
          <cell r="AR962">
            <v>0.31489361702127661</v>
          </cell>
          <cell r="AS962">
            <v>0.31489361702127661</v>
          </cell>
          <cell r="AV962">
            <v>-0.17647058823529413</v>
          </cell>
          <cell r="AW962">
            <v>0</v>
          </cell>
          <cell r="AX962">
            <v>0.12318840579710146</v>
          </cell>
          <cell r="AY962">
            <v>0.23720930232558141</v>
          </cell>
          <cell r="AZ962">
            <v>0.17142857142857143</v>
          </cell>
          <cell r="BA962">
            <v>0.1806020066889632</v>
          </cell>
          <cell r="BB962">
            <v>0.13190184049079753</v>
          </cell>
          <cell r="BC962">
            <v>0.16879795396419436</v>
          </cell>
          <cell r="BD962">
            <v>0.17233560090702948</v>
          </cell>
          <cell r="BE962">
            <v>0.17233560090702948</v>
          </cell>
          <cell r="BF962">
            <v>0.17444219066937119</v>
          </cell>
          <cell r="BG962">
            <v>0.17375231053604437</v>
          </cell>
          <cell r="BH962">
            <v>0.14736842105263157</v>
          </cell>
          <cell r="BI962">
            <v>0.37931034482758619</v>
          </cell>
          <cell r="BJ962">
            <v>0.37349397590361444</v>
          </cell>
          <cell r="BK962">
            <v>0.37951807228915663</v>
          </cell>
          <cell r="BL962">
            <v>0.38219895287958117</v>
          </cell>
          <cell r="BM962">
            <v>0.3837638376383764</v>
          </cell>
          <cell r="BN962">
            <v>0.38095238095238093</v>
          </cell>
          <cell r="BO962">
            <v>0.38153846153846155</v>
          </cell>
          <cell r="BP962">
            <v>0.38005390835579517</v>
          </cell>
          <cell r="BQ962">
            <v>0.38038277511961721</v>
          </cell>
          <cell r="BR962">
            <v>0.3807531380753138</v>
          </cell>
          <cell r="BS962">
            <v>0.38178294573643412</v>
          </cell>
          <cell r="BT962">
            <v>0.38181818181818183</v>
          </cell>
          <cell r="BU962">
            <v>0.31515151515151513</v>
          </cell>
          <cell r="BV962">
            <v>0.31515151515151513</v>
          </cell>
          <cell r="BW962">
            <v>0.31515151515151513</v>
          </cell>
          <cell r="BX962">
            <v>0.31545236188951165</v>
          </cell>
          <cell r="BY962">
            <v>0.31564986737400536</v>
          </cell>
          <cell r="BZ962">
            <v>0.31660231660231658</v>
          </cell>
          <cell r="CA962">
            <v>0.31658662726265241</v>
          </cell>
          <cell r="CB962">
            <v>0.31657476483944214</v>
          </cell>
          <cell r="CC962">
            <v>0.31648936170212766</v>
          </cell>
          <cell r="CD962">
            <v>0.31633881975110401</v>
          </cell>
          <cell r="CE962">
            <v>0.31581645731863622</v>
          </cell>
          <cell r="CF962">
            <v>0.31489361702127661</v>
          </cell>
        </row>
        <row r="963">
          <cell r="H963" t="str">
            <v>DY505100250</v>
          </cell>
          <cell r="I963" t="str">
            <v>Marketing &amp; sales exp.</v>
          </cell>
          <cell r="J963">
            <v>-8</v>
          </cell>
          <cell r="K963">
            <v>-10</v>
          </cell>
          <cell r="L963">
            <v>-12</v>
          </cell>
          <cell r="M963">
            <v>-12</v>
          </cell>
          <cell r="N963">
            <v>-9</v>
          </cell>
          <cell r="O963">
            <v>-9</v>
          </cell>
          <cell r="P963">
            <v>-7</v>
          </cell>
          <cell r="Q963">
            <v>-9</v>
          </cell>
          <cell r="R963">
            <v>-9</v>
          </cell>
          <cell r="S963">
            <v>-7</v>
          </cell>
          <cell r="T963">
            <v>-8</v>
          </cell>
          <cell r="U963">
            <v>-6</v>
          </cell>
          <cell r="V963">
            <v>-10</v>
          </cell>
          <cell r="W963">
            <v>-11</v>
          </cell>
          <cell r="X963">
            <v>-10</v>
          </cell>
          <cell r="Y963">
            <v>-10</v>
          </cell>
          <cell r="Z963">
            <v>-11</v>
          </cell>
          <cell r="AA963">
            <v>-10</v>
          </cell>
          <cell r="AB963">
            <v>-10</v>
          </cell>
          <cell r="AC963">
            <v>-11</v>
          </cell>
          <cell r="AD963">
            <v>-10</v>
          </cell>
          <cell r="AE963">
            <v>-10</v>
          </cell>
          <cell r="AF963">
            <v>-11</v>
          </cell>
          <cell r="AG963">
            <v>-10</v>
          </cell>
          <cell r="AH963">
            <v>-10.666666666666666</v>
          </cell>
          <cell r="AI963">
            <v>-10.666666666666666</v>
          </cell>
          <cell r="AJ963">
            <v>-10.666666666666666</v>
          </cell>
          <cell r="AK963">
            <v>-10.666666666666666</v>
          </cell>
          <cell r="AL963">
            <v>-10.666666666666666</v>
          </cell>
          <cell r="AM963">
            <v>-10.666666666666666</v>
          </cell>
          <cell r="AN963">
            <v>-10.666666666666666</v>
          </cell>
          <cell r="AO963">
            <v>-10.666666666666666</v>
          </cell>
          <cell r="AP963">
            <v>-10.666666666666666</v>
          </cell>
          <cell r="AQ963">
            <v>-10.666666666666666</v>
          </cell>
          <cell r="AR963">
            <v>-10.666666666666666</v>
          </cell>
          <cell r="AS963">
            <v>-10.666666666666666</v>
          </cell>
          <cell r="AV963">
            <v>-8</v>
          </cell>
          <cell r="AW963">
            <v>-18</v>
          </cell>
          <cell r="AX963">
            <v>-30</v>
          </cell>
          <cell r="AY963">
            <v>-42</v>
          </cell>
          <cell r="AZ963">
            <v>-51</v>
          </cell>
          <cell r="BA963">
            <v>-60</v>
          </cell>
          <cell r="BB963">
            <v>-67</v>
          </cell>
          <cell r="BC963">
            <v>-76</v>
          </cell>
          <cell r="BD963">
            <v>-85</v>
          </cell>
          <cell r="BE963">
            <v>-85</v>
          </cell>
          <cell r="BF963">
            <v>-92</v>
          </cell>
          <cell r="BG963">
            <v>-100</v>
          </cell>
          <cell r="BH963">
            <v>-106</v>
          </cell>
          <cell r="BI963">
            <v>-10</v>
          </cell>
          <cell r="BJ963">
            <v>-21</v>
          </cell>
          <cell r="BK963">
            <v>-31</v>
          </cell>
          <cell r="BL963">
            <v>-41</v>
          </cell>
          <cell r="BM963">
            <v>-52</v>
          </cell>
          <cell r="BN963">
            <v>-62</v>
          </cell>
          <cell r="BO963">
            <v>-72</v>
          </cell>
          <cell r="BP963">
            <v>-83</v>
          </cell>
          <cell r="BQ963">
            <v>-93</v>
          </cell>
          <cell r="BR963">
            <v>-103</v>
          </cell>
          <cell r="BS963">
            <v>-114</v>
          </cell>
          <cell r="BT963">
            <v>-124</v>
          </cell>
          <cell r="BU963">
            <v>-10.666666666666666</v>
          </cell>
          <cell r="BV963">
            <v>-21.333333333333332</v>
          </cell>
          <cell r="BW963">
            <v>-32</v>
          </cell>
          <cell r="BX963">
            <v>-42.666666666666664</v>
          </cell>
          <cell r="BY963">
            <v>-53.333333333333329</v>
          </cell>
          <cell r="BZ963">
            <v>-64</v>
          </cell>
          <cell r="CA963">
            <v>-74.666666666666671</v>
          </cell>
          <cell r="CB963">
            <v>-85.333333333333343</v>
          </cell>
          <cell r="CC963">
            <v>-96</v>
          </cell>
          <cell r="CD963">
            <v>-106.66666666666667</v>
          </cell>
          <cell r="CE963">
            <v>-117.33333333333334</v>
          </cell>
          <cell r="CF963">
            <v>-128</v>
          </cell>
        </row>
        <row r="964">
          <cell r="H964" t="str">
            <v>DY505100260</v>
          </cell>
          <cell r="I964" t="str">
            <v>R&amp;D expenses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</row>
        <row r="965">
          <cell r="H965" t="str">
            <v>DY505100270</v>
          </cell>
          <cell r="I965" t="str">
            <v>Adm expenses</v>
          </cell>
          <cell r="J965">
            <v>-1</v>
          </cell>
          <cell r="K965">
            <v>-1</v>
          </cell>
          <cell r="L965">
            <v>-2</v>
          </cell>
          <cell r="M965">
            <v>-1</v>
          </cell>
          <cell r="N965">
            <v>-1</v>
          </cell>
          <cell r="O965">
            <v>-1</v>
          </cell>
          <cell r="P965">
            <v>-1</v>
          </cell>
          <cell r="Q965">
            <v>-1</v>
          </cell>
          <cell r="R965">
            <v>-2</v>
          </cell>
          <cell r="S965">
            <v>-1</v>
          </cell>
          <cell r="T965">
            <v>-1</v>
          </cell>
          <cell r="U965">
            <v>-1</v>
          </cell>
          <cell r="V965">
            <v>-1</v>
          </cell>
          <cell r="W965">
            <v>-1</v>
          </cell>
          <cell r="X965">
            <v>-2</v>
          </cell>
          <cell r="Y965">
            <v>-1</v>
          </cell>
          <cell r="Z965">
            <v>-1</v>
          </cell>
          <cell r="AA965">
            <v>-1</v>
          </cell>
          <cell r="AB965">
            <v>-1</v>
          </cell>
          <cell r="AC965">
            <v>-1</v>
          </cell>
          <cell r="AD965">
            <v>-2</v>
          </cell>
          <cell r="AE965">
            <v>-1</v>
          </cell>
          <cell r="AF965">
            <v>-1</v>
          </cell>
          <cell r="AG965">
            <v>-1</v>
          </cell>
          <cell r="AH965">
            <v>0</v>
          </cell>
          <cell r="AI965">
            <v>0</v>
          </cell>
          <cell r="AJ965">
            <v>0</v>
          </cell>
          <cell r="AK965">
            <v>-1</v>
          </cell>
          <cell r="AL965">
            <v>-1</v>
          </cell>
          <cell r="AM965">
            <v>-1</v>
          </cell>
          <cell r="AN965">
            <v>-0.66666666666666663</v>
          </cell>
          <cell r="AO965">
            <v>-0.66666666666666663</v>
          </cell>
          <cell r="AP965">
            <v>-0.66666666666666663</v>
          </cell>
          <cell r="AQ965">
            <v>-1</v>
          </cell>
          <cell r="AR965">
            <v>-1</v>
          </cell>
          <cell r="AS965">
            <v>-1</v>
          </cell>
          <cell r="AV965">
            <v>-1</v>
          </cell>
          <cell r="AW965">
            <v>-2</v>
          </cell>
          <cell r="AX965">
            <v>-4</v>
          </cell>
          <cell r="AY965">
            <v>-5</v>
          </cell>
          <cell r="AZ965">
            <v>-6</v>
          </cell>
          <cell r="BA965">
            <v>-7</v>
          </cell>
          <cell r="BB965">
            <v>-8</v>
          </cell>
          <cell r="BC965">
            <v>-9</v>
          </cell>
          <cell r="BD965">
            <v>-11</v>
          </cell>
          <cell r="BE965">
            <v>-11</v>
          </cell>
          <cell r="BF965">
            <v>-12</v>
          </cell>
          <cell r="BG965">
            <v>-13</v>
          </cell>
          <cell r="BH965">
            <v>-14</v>
          </cell>
          <cell r="BI965">
            <v>-1</v>
          </cell>
          <cell r="BJ965">
            <v>-2</v>
          </cell>
          <cell r="BK965">
            <v>-4</v>
          </cell>
          <cell r="BL965">
            <v>-5</v>
          </cell>
          <cell r="BM965">
            <v>-6</v>
          </cell>
          <cell r="BN965">
            <v>-7</v>
          </cell>
          <cell r="BO965">
            <v>-8</v>
          </cell>
          <cell r="BP965">
            <v>-9</v>
          </cell>
          <cell r="BQ965">
            <v>-11</v>
          </cell>
          <cell r="BR965">
            <v>-12</v>
          </cell>
          <cell r="BS965">
            <v>-13</v>
          </cell>
          <cell r="BT965">
            <v>-14</v>
          </cell>
          <cell r="BU965">
            <v>-1</v>
          </cell>
          <cell r="BV965">
            <v>-2</v>
          </cell>
          <cell r="BW965">
            <v>-3</v>
          </cell>
          <cell r="BX965">
            <v>-4</v>
          </cell>
          <cell r="BY965">
            <v>-5</v>
          </cell>
          <cell r="BZ965">
            <v>-6</v>
          </cell>
          <cell r="CA965">
            <v>-6.8888888888888893</v>
          </cell>
          <cell r="CB965">
            <v>-7.7777777777777786</v>
          </cell>
          <cell r="CC965">
            <v>-8</v>
          </cell>
          <cell r="CD965">
            <v>-8.9166666666666661</v>
          </cell>
          <cell r="CE965">
            <v>-9.8333333333333321</v>
          </cell>
          <cell r="CF965">
            <v>-11</v>
          </cell>
        </row>
        <row r="966">
          <cell r="H966" t="str">
            <v>DY505</v>
          </cell>
          <cell r="I966" t="str">
            <v>SG&amp;A, tot</v>
          </cell>
          <cell r="J966">
            <v>-9</v>
          </cell>
          <cell r="K966">
            <v>-11</v>
          </cell>
          <cell r="L966">
            <v>-14</v>
          </cell>
          <cell r="M966">
            <v>-13</v>
          </cell>
          <cell r="N966">
            <v>-10</v>
          </cell>
          <cell r="O966">
            <v>-10</v>
          </cell>
          <cell r="P966">
            <v>-8</v>
          </cell>
          <cell r="Q966">
            <v>-10</v>
          </cell>
          <cell r="R966">
            <v>-11</v>
          </cell>
          <cell r="S966">
            <v>-8</v>
          </cell>
          <cell r="T966">
            <v>-9</v>
          </cell>
          <cell r="U966">
            <v>-7</v>
          </cell>
          <cell r="V966">
            <v>-11</v>
          </cell>
          <cell r="W966">
            <v>-12</v>
          </cell>
          <cell r="X966">
            <v>-12</v>
          </cell>
          <cell r="Y966">
            <v>-11</v>
          </cell>
          <cell r="Z966">
            <v>-12</v>
          </cell>
          <cell r="AA966">
            <v>-11</v>
          </cell>
          <cell r="AB966">
            <v>-11</v>
          </cell>
          <cell r="AC966">
            <v>-12</v>
          </cell>
          <cell r="AD966">
            <v>-12</v>
          </cell>
          <cell r="AE966">
            <v>-11</v>
          </cell>
          <cell r="AF966">
            <v>-12</v>
          </cell>
          <cell r="AG966">
            <v>-11</v>
          </cell>
          <cell r="AH966">
            <v>-11.666666666666666</v>
          </cell>
          <cell r="AI966">
            <v>-11.666666666666666</v>
          </cell>
          <cell r="AJ966">
            <v>-11.666666666666666</v>
          </cell>
          <cell r="AK966">
            <v>-11.666666666666666</v>
          </cell>
          <cell r="AL966">
            <v>-11.666666666666666</v>
          </cell>
          <cell r="AM966">
            <v>-11.666666666666666</v>
          </cell>
          <cell r="AN966">
            <v>-11.333333333333334</v>
          </cell>
          <cell r="AO966">
            <v>-11.333333333333334</v>
          </cell>
          <cell r="AP966">
            <v>-11.333333333333334</v>
          </cell>
          <cell r="AQ966">
            <v>-11.666666666666666</v>
          </cell>
          <cell r="AR966">
            <v>-11.666666666666666</v>
          </cell>
          <cell r="AS966">
            <v>-11.666666666666666</v>
          </cell>
          <cell r="AV966">
            <v>-9</v>
          </cell>
          <cell r="AW966">
            <v>-20</v>
          </cell>
          <cell r="AX966">
            <v>-34</v>
          </cell>
          <cell r="AY966">
            <v>-47</v>
          </cell>
          <cell r="AZ966">
            <v>-57</v>
          </cell>
          <cell r="BA966">
            <v>-67</v>
          </cell>
          <cell r="BB966">
            <v>-75</v>
          </cell>
          <cell r="BC966">
            <v>-85</v>
          </cell>
          <cell r="BD966">
            <v>-96</v>
          </cell>
          <cell r="BE966">
            <v>-96</v>
          </cell>
          <cell r="BF966">
            <v>-104</v>
          </cell>
          <cell r="BG966">
            <v>-113</v>
          </cell>
          <cell r="BH966">
            <v>-120</v>
          </cell>
          <cell r="BI966">
            <v>-11</v>
          </cell>
          <cell r="BJ966">
            <v>-23</v>
          </cell>
          <cell r="BK966">
            <v>-35</v>
          </cell>
          <cell r="BL966">
            <v>-46</v>
          </cell>
          <cell r="BM966">
            <v>-58</v>
          </cell>
          <cell r="BN966">
            <v>-69</v>
          </cell>
          <cell r="BO966">
            <v>-80</v>
          </cell>
          <cell r="BP966">
            <v>-92</v>
          </cell>
          <cell r="BQ966">
            <v>-104</v>
          </cell>
          <cell r="BR966">
            <v>-115</v>
          </cell>
          <cell r="BS966">
            <v>-127</v>
          </cell>
          <cell r="BT966">
            <v>-138</v>
          </cell>
          <cell r="BU966">
            <v>-11.666666666666666</v>
          </cell>
          <cell r="BV966">
            <v>-23.333333333333332</v>
          </cell>
          <cell r="BW966">
            <v>-35</v>
          </cell>
          <cell r="BX966">
            <v>-46.666666666666664</v>
          </cell>
          <cell r="BY966">
            <v>-58.333333333333329</v>
          </cell>
          <cell r="BZ966">
            <v>-70</v>
          </cell>
          <cell r="CA966">
            <v>-81.555555555555557</v>
          </cell>
          <cell r="CB966">
            <v>-93.111111111111114</v>
          </cell>
          <cell r="CC966">
            <v>-104</v>
          </cell>
          <cell r="CD966">
            <v>-115.58333333333334</v>
          </cell>
          <cell r="CE966">
            <v>-127.16666666666667</v>
          </cell>
          <cell r="CF966">
            <v>-139</v>
          </cell>
        </row>
        <row r="967">
          <cell r="H967" t="str">
            <v>DY505</v>
          </cell>
          <cell r="I967" t="str">
            <v>SG&amp;A %</v>
          </cell>
          <cell r="J967">
            <v>0.26470588235294118</v>
          </cell>
          <cell r="K967">
            <v>0.2391304347826087</v>
          </cell>
          <cell r="L967">
            <v>0.2413793103448276</v>
          </cell>
          <cell r="M967">
            <v>0.16883116883116883</v>
          </cell>
          <cell r="N967">
            <v>0.33333333333333331</v>
          </cell>
          <cell r="O967">
            <v>0.18518518518518517</v>
          </cell>
          <cell r="P967">
            <v>0.29629629629629628</v>
          </cell>
          <cell r="Q967">
            <v>0.15384615384615385</v>
          </cell>
          <cell r="R967">
            <v>0.22</v>
          </cell>
          <cell r="S967">
            <v>0.15384615384615385</v>
          </cell>
          <cell r="T967">
            <v>0.1875</v>
          </cell>
          <cell r="U967">
            <v>0.2413793103448276</v>
          </cell>
          <cell r="V967">
            <v>0.37931034482758619</v>
          </cell>
          <cell r="W967">
            <v>0.22222222222222221</v>
          </cell>
          <cell r="X967">
            <v>0.14457831325301204</v>
          </cell>
          <cell r="Y967">
            <v>0.44</v>
          </cell>
          <cell r="Z967">
            <v>0.15</v>
          </cell>
          <cell r="AA967">
            <v>0.25</v>
          </cell>
          <cell r="AB967">
            <v>1.1000000000000001</v>
          </cell>
          <cell r="AC967">
            <v>0.2608695652173913</v>
          </cell>
          <cell r="AD967">
            <v>0.25531914893617019</v>
          </cell>
          <cell r="AE967">
            <v>0.18333333333333332</v>
          </cell>
          <cell r="AF967">
            <v>0.31578947368421051</v>
          </cell>
          <cell r="AG967">
            <v>0.3235294117647059</v>
          </cell>
          <cell r="AH967">
            <v>0.2121212121212121</v>
          </cell>
          <cell r="AI967">
            <v>0.2121212121212121</v>
          </cell>
          <cell r="AJ967">
            <v>0.2121212121212121</v>
          </cell>
          <cell r="AK967">
            <v>0.27027027027027029</v>
          </cell>
          <cell r="AL967">
            <v>0.27027027027027029</v>
          </cell>
          <cell r="AM967">
            <v>0.27027027027027029</v>
          </cell>
          <cell r="AN967">
            <v>0.27659574468085107</v>
          </cell>
          <cell r="AO967">
            <v>0.27659574468085107</v>
          </cell>
          <cell r="AP967">
            <v>0.27659574468085107</v>
          </cell>
          <cell r="AQ967">
            <v>0.29574468085106387</v>
          </cell>
          <cell r="AR967">
            <v>0.29574468085106387</v>
          </cell>
          <cell r="AS967">
            <v>0.29574468085106387</v>
          </cell>
          <cell r="AV967">
            <v>0.26470588235294118</v>
          </cell>
          <cell r="AW967">
            <v>0.25</v>
          </cell>
          <cell r="AX967">
            <v>0.24637681159420291</v>
          </cell>
          <cell r="AY967">
            <v>0.21860465116279071</v>
          </cell>
          <cell r="AZ967">
            <v>0.23265306122448978</v>
          </cell>
          <cell r="BA967">
            <v>0.22408026755852842</v>
          </cell>
          <cell r="BB967">
            <v>0.23006134969325154</v>
          </cell>
          <cell r="BC967">
            <v>0.21739130434782608</v>
          </cell>
          <cell r="BD967">
            <v>0.21768707482993196</v>
          </cell>
          <cell r="BE967">
            <v>0.21768707482993196</v>
          </cell>
          <cell r="BF967">
            <v>0.21095334685598377</v>
          </cell>
          <cell r="BG967">
            <v>0.20887245841035121</v>
          </cell>
          <cell r="BH967">
            <v>0.21052631578947367</v>
          </cell>
          <cell r="BI967">
            <v>0.37931034482758619</v>
          </cell>
          <cell r="BJ967">
            <v>0.27710843373493976</v>
          </cell>
          <cell r="BK967">
            <v>0.21084337349397592</v>
          </cell>
          <cell r="BL967">
            <v>0.24083769633507854</v>
          </cell>
          <cell r="BM967">
            <v>0.2140221402214022</v>
          </cell>
          <cell r="BN967">
            <v>0.21904761904761905</v>
          </cell>
          <cell r="BO967">
            <v>0.24615384615384617</v>
          </cell>
          <cell r="BP967">
            <v>0.24797843665768193</v>
          </cell>
          <cell r="BQ967">
            <v>0.24880382775119617</v>
          </cell>
          <cell r="BR967">
            <v>0.2405857740585774</v>
          </cell>
          <cell r="BS967">
            <v>0.24612403100775193</v>
          </cell>
          <cell r="BT967">
            <v>0.25090909090909091</v>
          </cell>
          <cell r="BU967">
            <v>0.2121212121212121</v>
          </cell>
          <cell r="BV967">
            <v>0.2121212121212121</v>
          </cell>
          <cell r="BW967">
            <v>0.21212121212121213</v>
          </cell>
          <cell r="BX967">
            <v>0.22417934347477983</v>
          </cell>
          <cell r="BY967">
            <v>0.23209549071618038</v>
          </cell>
          <cell r="BZ967">
            <v>0.27027027027027029</v>
          </cell>
          <cell r="CA967">
            <v>0.27114887329146659</v>
          </cell>
          <cell r="CB967">
            <v>0.2718131689912423</v>
          </cell>
          <cell r="CC967">
            <v>0.27659574468085107</v>
          </cell>
          <cell r="CD967">
            <v>0.2784022480931353</v>
          </cell>
          <cell r="CE967">
            <v>0.28467059728274802</v>
          </cell>
          <cell r="CF967">
            <v>0.29574468085106381</v>
          </cell>
        </row>
        <row r="968">
          <cell r="H968" t="str">
            <v>DY505100350</v>
          </cell>
          <cell r="I968" t="str">
            <v>Other inc/exp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</row>
        <row r="969">
          <cell r="H969" t="str">
            <v>DY505100361</v>
          </cell>
          <cell r="I969" t="str">
            <v>EBITA</v>
          </cell>
          <cell r="J969">
            <v>-15</v>
          </cell>
          <cell r="K969">
            <v>-5</v>
          </cell>
          <cell r="L969">
            <v>3</v>
          </cell>
          <cell r="M969">
            <v>21</v>
          </cell>
          <cell r="N969">
            <v>-19</v>
          </cell>
          <cell r="O969">
            <v>2</v>
          </cell>
          <cell r="P969">
            <v>-19</v>
          </cell>
          <cell r="Q969">
            <v>13</v>
          </cell>
          <cell r="R969">
            <v>-1</v>
          </cell>
          <cell r="S969">
            <v>2</v>
          </cell>
          <cell r="T969">
            <v>-1</v>
          </cell>
          <cell r="U969">
            <v>-17</v>
          </cell>
          <cell r="V969">
            <v>0</v>
          </cell>
          <cell r="W969">
            <v>8</v>
          </cell>
          <cell r="X969">
            <v>20</v>
          </cell>
          <cell r="Y969">
            <v>-1</v>
          </cell>
          <cell r="Z969">
            <v>19</v>
          </cell>
          <cell r="AA969">
            <v>5</v>
          </cell>
          <cell r="AB969">
            <v>-7</v>
          </cell>
          <cell r="AC969">
            <v>5</v>
          </cell>
          <cell r="AD969">
            <v>6</v>
          </cell>
          <cell r="AE969">
            <v>12</v>
          </cell>
          <cell r="AF969">
            <v>3</v>
          </cell>
          <cell r="AG969">
            <v>2</v>
          </cell>
          <cell r="AH969">
            <v>5.666666666666667</v>
          </cell>
          <cell r="AI969">
            <v>5.666666666666667</v>
          </cell>
          <cell r="AJ969">
            <v>5.666666666666667</v>
          </cell>
          <cell r="AK969">
            <v>-1.6666666666666667</v>
          </cell>
          <cell r="AL969">
            <v>-1.6666666666666667</v>
          </cell>
          <cell r="AM969">
            <v>-1.6666666666666667</v>
          </cell>
          <cell r="AN969">
            <v>1</v>
          </cell>
          <cell r="AO969">
            <v>1</v>
          </cell>
          <cell r="AP969">
            <v>1</v>
          </cell>
          <cell r="AQ969">
            <v>-2</v>
          </cell>
          <cell r="AR969">
            <v>-2</v>
          </cell>
          <cell r="AS969">
            <v>-2</v>
          </cell>
          <cell r="AV969">
            <v>-15</v>
          </cell>
          <cell r="AW969">
            <v>-20</v>
          </cell>
          <cell r="AX969">
            <v>-17</v>
          </cell>
          <cell r="AY969">
            <v>4</v>
          </cell>
          <cell r="AZ969">
            <v>-15</v>
          </cell>
          <cell r="BA969">
            <v>-13</v>
          </cell>
          <cell r="BB969">
            <v>-32</v>
          </cell>
          <cell r="BC969">
            <v>-19</v>
          </cell>
          <cell r="BD969">
            <v>-20</v>
          </cell>
          <cell r="BE969">
            <v>-20</v>
          </cell>
          <cell r="BF969">
            <v>-18</v>
          </cell>
          <cell r="BG969">
            <v>-19</v>
          </cell>
          <cell r="BH969">
            <v>-36</v>
          </cell>
          <cell r="BI969">
            <v>0</v>
          </cell>
          <cell r="BJ969">
            <v>8</v>
          </cell>
          <cell r="BK969">
            <v>28</v>
          </cell>
          <cell r="BL969">
            <v>27</v>
          </cell>
          <cell r="BM969">
            <v>46</v>
          </cell>
          <cell r="BN969">
            <v>51</v>
          </cell>
          <cell r="BO969">
            <v>44</v>
          </cell>
          <cell r="BP969">
            <v>49</v>
          </cell>
          <cell r="BQ969">
            <v>55</v>
          </cell>
          <cell r="BR969">
            <v>67</v>
          </cell>
          <cell r="BS969">
            <v>70</v>
          </cell>
          <cell r="BT969">
            <v>72</v>
          </cell>
          <cell r="BU969">
            <v>5.6666666666666661</v>
          </cell>
          <cell r="BV969">
            <v>11.333333333333332</v>
          </cell>
          <cell r="BW969">
            <v>17</v>
          </cell>
          <cell r="BX969">
            <v>19</v>
          </cell>
          <cell r="BY969">
            <v>21</v>
          </cell>
          <cell r="BZ969">
            <v>12</v>
          </cell>
          <cell r="CA969">
            <v>13.666666666666671</v>
          </cell>
          <cell r="CB969">
            <v>15.333333333333343</v>
          </cell>
          <cell r="CC969">
            <v>15</v>
          </cell>
          <cell r="CD969">
            <v>15.75</v>
          </cell>
          <cell r="CE969">
            <v>16.5</v>
          </cell>
          <cell r="CF969">
            <v>9</v>
          </cell>
        </row>
        <row r="970">
          <cell r="H970" t="str">
            <v>DY505</v>
          </cell>
          <cell r="I970" t="str">
            <v>EBITA %</v>
          </cell>
          <cell r="J970">
            <v>-0.44117647058823528</v>
          </cell>
          <cell r="K970">
            <v>-0.10869565217391304</v>
          </cell>
          <cell r="L970">
            <v>5.1724137931034482E-2</v>
          </cell>
          <cell r="M970">
            <v>0.27272727272727271</v>
          </cell>
          <cell r="N970">
            <v>-0.6333333333333333</v>
          </cell>
          <cell r="O970">
            <v>3.7037037037037035E-2</v>
          </cell>
          <cell r="P970">
            <v>-0.70370370370370372</v>
          </cell>
          <cell r="Q970">
            <v>0.2</v>
          </cell>
          <cell r="R970">
            <v>-0.02</v>
          </cell>
          <cell r="S970">
            <v>3.8461538461538464E-2</v>
          </cell>
          <cell r="T970">
            <v>-2.0833333333333332E-2</v>
          </cell>
          <cell r="U970">
            <v>-0.58620689655172409</v>
          </cell>
          <cell r="V970">
            <v>0</v>
          </cell>
          <cell r="W970">
            <v>0.14814814814814814</v>
          </cell>
          <cell r="X970">
            <v>0.24096385542168675</v>
          </cell>
          <cell r="Y970">
            <v>-0.04</v>
          </cell>
          <cell r="Z970">
            <v>0.23749999999999999</v>
          </cell>
          <cell r="AA970">
            <v>0.11363636363636363</v>
          </cell>
          <cell r="AB970">
            <v>-0.7</v>
          </cell>
          <cell r="AC970">
            <v>0.10869565217391304</v>
          </cell>
          <cell r="AD970">
            <v>0.1276595744680851</v>
          </cell>
          <cell r="AE970">
            <v>0.2</v>
          </cell>
          <cell r="AF970">
            <v>7.8947368421052627E-2</v>
          </cell>
          <cell r="AG970">
            <v>5.8823529411764705E-2</v>
          </cell>
          <cell r="AH970">
            <v>0.10303030303030304</v>
          </cell>
          <cell r="AI970">
            <v>0.10303030303030304</v>
          </cell>
          <cell r="AJ970">
            <v>0.10303030303030304</v>
          </cell>
          <cell r="AK970">
            <v>4.6332046332046337E-2</v>
          </cell>
          <cell r="AL970">
            <v>4.6332046332046337E-2</v>
          </cell>
          <cell r="AM970">
            <v>4.6332046332046337E-2</v>
          </cell>
          <cell r="AN970">
            <v>3.9893617021276598E-2</v>
          </cell>
          <cell r="AO970">
            <v>3.9893617021276598E-2</v>
          </cell>
          <cell r="AP970">
            <v>3.9893617021276598E-2</v>
          </cell>
          <cell r="AQ970">
            <v>1.9148936170212766E-2</v>
          </cell>
          <cell r="AR970">
            <v>1.9148936170212766E-2</v>
          </cell>
          <cell r="AS970">
            <v>1.9148936170212766E-2</v>
          </cell>
          <cell r="AV970">
            <v>-0.44117647058823528</v>
          </cell>
          <cell r="AW970">
            <v>-0.25</v>
          </cell>
          <cell r="AX970">
            <v>-0.12318840579710146</v>
          </cell>
          <cell r="AY970">
            <v>1.8604651162790697E-2</v>
          </cell>
          <cell r="AZ970">
            <v>-6.1224489795918366E-2</v>
          </cell>
          <cell r="BA970">
            <v>-4.3478260869565216E-2</v>
          </cell>
          <cell r="BB970">
            <v>-9.815950920245399E-2</v>
          </cell>
          <cell r="BC970">
            <v>-4.859335038363171E-2</v>
          </cell>
          <cell r="BD970">
            <v>-4.5351473922902494E-2</v>
          </cell>
          <cell r="BE970">
            <v>-4.5351473922902494E-2</v>
          </cell>
          <cell r="BF970">
            <v>-3.6511156186612576E-2</v>
          </cell>
          <cell r="BG970">
            <v>-3.512014787430684E-2</v>
          </cell>
          <cell r="BH970">
            <v>-6.3157894736842107E-2</v>
          </cell>
          <cell r="BI970">
            <v>0</v>
          </cell>
          <cell r="BJ970">
            <v>9.6385542168674704E-2</v>
          </cell>
          <cell r="BK970">
            <v>0.16867469879518071</v>
          </cell>
          <cell r="BL970">
            <v>0.14136125654450263</v>
          </cell>
          <cell r="BM970">
            <v>0.16974169741697417</v>
          </cell>
          <cell r="BN970">
            <v>0.16190476190476191</v>
          </cell>
          <cell r="BO970">
            <v>0.13538461538461538</v>
          </cell>
          <cell r="BP970">
            <v>0.13207547169811321</v>
          </cell>
          <cell r="BQ970">
            <v>0.13157894736842105</v>
          </cell>
          <cell r="BR970">
            <v>0.14016736401673641</v>
          </cell>
          <cell r="BS970">
            <v>0.13565891472868216</v>
          </cell>
          <cell r="BT970">
            <v>0.13090909090909092</v>
          </cell>
          <cell r="BU970">
            <v>0.10303030303030301</v>
          </cell>
          <cell r="BV970">
            <v>0.10303030303030301</v>
          </cell>
          <cell r="BW970">
            <v>0.10303030303030303</v>
          </cell>
          <cell r="BX970">
            <v>9.127301841473183E-2</v>
          </cell>
          <cell r="BY970">
            <v>8.3554376657825002E-2</v>
          </cell>
          <cell r="BZ970">
            <v>4.633204633204633E-2</v>
          </cell>
          <cell r="CA970">
            <v>4.5437753971185831E-2</v>
          </cell>
          <cell r="CB970">
            <v>4.4761595848199838E-2</v>
          </cell>
          <cell r="CC970">
            <v>3.9893617021276598E-2</v>
          </cell>
          <cell r="CD970">
            <v>3.7936571657968689E-2</v>
          </cell>
          <cell r="CE970">
            <v>3.1145860035888231E-2</v>
          </cell>
          <cell r="CF970">
            <v>1.9148936170212766E-2</v>
          </cell>
        </row>
        <row r="971">
          <cell r="H971" t="str">
            <v>DY505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CE971">
            <v>0</v>
          </cell>
        </row>
        <row r="972">
          <cell r="H972" t="str">
            <v>DY505</v>
          </cell>
          <cell r="I972" t="str">
            <v>Local currency</v>
          </cell>
          <cell r="J972" t="str">
            <v>Change Previous Month</v>
          </cell>
          <cell r="K972" t="str">
            <v>Change Previous Month</v>
          </cell>
          <cell r="L972" t="str">
            <v>Change Previous Month</v>
          </cell>
          <cell r="M972" t="str">
            <v>Change Previous Month</v>
          </cell>
          <cell r="N972" t="str">
            <v>Change Previous Month</v>
          </cell>
          <cell r="O972" t="str">
            <v>Change Previous Month</v>
          </cell>
          <cell r="P972" t="str">
            <v>Change Previous Month</v>
          </cell>
          <cell r="Q972" t="str">
            <v>Change Previous Month</v>
          </cell>
          <cell r="R972" t="str">
            <v>Change Previous Month</v>
          </cell>
          <cell r="S972" t="str">
            <v>Change Previous Month</v>
          </cell>
          <cell r="T972" t="str">
            <v>Change Previous Month</v>
          </cell>
          <cell r="U972" t="str">
            <v>Change Previous Month</v>
          </cell>
          <cell r="V972" t="str">
            <v>Change Previous Month</v>
          </cell>
          <cell r="W972" t="str">
            <v>Change Previous Month</v>
          </cell>
          <cell r="X972" t="str">
            <v>Change Previous Month</v>
          </cell>
          <cell r="Y972" t="str">
            <v>Change Previous Month</v>
          </cell>
          <cell r="Z972" t="str">
            <v>Change Previous Month</v>
          </cell>
          <cell r="AA972" t="str">
            <v>Change Previous Month</v>
          </cell>
          <cell r="AB972" t="str">
            <v>Change Previous Month</v>
          </cell>
          <cell r="AC972" t="str">
            <v>Change Previous Month</v>
          </cell>
          <cell r="AD972" t="str">
            <v>Change Previous Month</v>
          </cell>
          <cell r="AE972" t="str">
            <v>Change Previous Month</v>
          </cell>
          <cell r="AF972" t="str">
            <v>Change Previous Month</v>
          </cell>
          <cell r="AG972" t="str">
            <v>Change Previous Month</v>
          </cell>
          <cell r="AH972" t="str">
            <v>Change Previous Month</v>
          </cell>
          <cell r="AI972" t="str">
            <v>Change Previous Month</v>
          </cell>
          <cell r="AJ972" t="str">
            <v>Change Previous Month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V972" t="str">
            <v>Closing Balance</v>
          </cell>
          <cell r="CE972">
            <v>0</v>
          </cell>
        </row>
        <row r="973">
          <cell r="H973" t="str">
            <v>DY505</v>
          </cell>
          <cell r="J973" t="str">
            <v>AC</v>
          </cell>
          <cell r="K973" t="str">
            <v>AC</v>
          </cell>
          <cell r="L973" t="str">
            <v>AC</v>
          </cell>
          <cell r="M973" t="str">
            <v>AC</v>
          </cell>
          <cell r="N973" t="str">
            <v>AC</v>
          </cell>
          <cell r="O973" t="str">
            <v>AC</v>
          </cell>
          <cell r="P973" t="str">
            <v>AC</v>
          </cell>
          <cell r="Q973" t="str">
            <v>AC</v>
          </cell>
          <cell r="R973" t="str">
            <v>AC</v>
          </cell>
          <cell r="S973" t="str">
            <v>AC</v>
          </cell>
          <cell r="T973" t="str">
            <v>AC</v>
          </cell>
          <cell r="U973" t="str">
            <v>AC</v>
          </cell>
          <cell r="V973" t="str">
            <v>AC</v>
          </cell>
          <cell r="W973" t="str">
            <v>AC</v>
          </cell>
          <cell r="X973" t="str">
            <v>AC</v>
          </cell>
          <cell r="Y973" t="str">
            <v>AC</v>
          </cell>
          <cell r="Z973" t="str">
            <v>AC</v>
          </cell>
          <cell r="AA973" t="str">
            <v>AC</v>
          </cell>
          <cell r="AB973" t="str">
            <v>AC</v>
          </cell>
          <cell r="AC973" t="str">
            <v>AC</v>
          </cell>
          <cell r="AD973" t="str">
            <v>AC</v>
          </cell>
          <cell r="AE973" t="str">
            <v>AC</v>
          </cell>
          <cell r="AF973" t="str">
            <v>AC</v>
          </cell>
          <cell r="AG973" t="str">
            <v>AC</v>
          </cell>
          <cell r="AH973" t="str">
            <v>AC</v>
          </cell>
          <cell r="AI973" t="str">
            <v>AC</v>
          </cell>
          <cell r="AJ973" t="str">
            <v>AC</v>
          </cell>
          <cell r="AK973" t="str">
            <v>AC</v>
          </cell>
          <cell r="AL973" t="str">
            <v>AC</v>
          </cell>
          <cell r="AM973" t="str">
            <v>AC</v>
          </cell>
          <cell r="AN973" t="str">
            <v>AC</v>
          </cell>
          <cell r="AO973" t="str">
            <v>AC</v>
          </cell>
          <cell r="AP973" t="str">
            <v>AC</v>
          </cell>
          <cell r="AQ973" t="str">
            <v>AC</v>
          </cell>
          <cell r="AR973" t="str">
            <v>AC</v>
          </cell>
          <cell r="AS973" t="str">
            <v>AC</v>
          </cell>
          <cell r="AV973" t="str">
            <v>AC</v>
          </cell>
          <cell r="AW973" t="str">
            <v>AC</v>
          </cell>
          <cell r="AX973" t="str">
            <v>AC</v>
          </cell>
          <cell r="AY973" t="str">
            <v>AC</v>
          </cell>
          <cell r="AZ973" t="str">
            <v>AC</v>
          </cell>
          <cell r="BA973" t="str">
            <v>AC</v>
          </cell>
          <cell r="BB973" t="str">
            <v>AC</v>
          </cell>
          <cell r="BC973" t="str">
            <v>AC</v>
          </cell>
          <cell r="BD973" t="str">
            <v>AC</v>
          </cell>
          <cell r="BE973" t="str">
            <v>AC</v>
          </cell>
          <cell r="BF973" t="str">
            <v>AC</v>
          </cell>
          <cell r="BG973" t="str">
            <v>AC</v>
          </cell>
          <cell r="BH973" t="str">
            <v>AC</v>
          </cell>
          <cell r="BI973" t="str">
            <v>AC</v>
          </cell>
          <cell r="BJ973" t="str">
            <v>AC</v>
          </cell>
          <cell r="BK973" t="str">
            <v>AC</v>
          </cell>
          <cell r="BL973" t="str">
            <v>AC</v>
          </cell>
          <cell r="BM973" t="str">
            <v>AC</v>
          </cell>
          <cell r="BN973" t="str">
            <v>AC</v>
          </cell>
          <cell r="BO973" t="str">
            <v>AC</v>
          </cell>
          <cell r="BP973" t="str">
            <v>AC</v>
          </cell>
          <cell r="BQ973" t="str">
            <v>AC</v>
          </cell>
          <cell r="BR973" t="str">
            <v>AC</v>
          </cell>
          <cell r="BS973" t="str">
            <v>AC</v>
          </cell>
          <cell r="BT973" t="str">
            <v>AC</v>
          </cell>
          <cell r="BU973" t="str">
            <v>AC</v>
          </cell>
          <cell r="BV973" t="str">
            <v>AC</v>
          </cell>
          <cell r="BW973" t="str">
            <v>AC</v>
          </cell>
          <cell r="BX973" t="str">
            <v>AC</v>
          </cell>
          <cell r="BY973" t="str">
            <v>AC</v>
          </cell>
          <cell r="BZ973" t="str">
            <v>AC</v>
          </cell>
          <cell r="CA973" t="str">
            <v>AC</v>
          </cell>
          <cell r="CB973" t="str">
            <v>AC</v>
          </cell>
          <cell r="CC973" t="str">
            <v>AC</v>
          </cell>
          <cell r="CD973" t="str">
            <v>AC</v>
          </cell>
          <cell r="CE973" t="str">
            <v>AC</v>
          </cell>
          <cell r="CF973" t="str">
            <v>AC</v>
          </cell>
        </row>
        <row r="974">
          <cell r="H974" t="str">
            <v>DY505200265</v>
          </cell>
          <cell r="I974" t="str">
            <v>Inventories total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0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</row>
        <row r="975">
          <cell r="H975" t="str">
            <v/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CE975">
            <v>0</v>
          </cell>
        </row>
        <row r="976">
          <cell r="H976" t="str">
            <v/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CE976">
            <v>0</v>
          </cell>
        </row>
        <row r="977">
          <cell r="H977" t="str">
            <v>DY513000030</v>
          </cell>
          <cell r="I977" t="str">
            <v>Order backlog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</row>
        <row r="978">
          <cell r="H978" t="str">
            <v>DY513000040</v>
          </cell>
          <cell r="I978" t="str">
            <v>Orders received</v>
          </cell>
          <cell r="J978">
            <v>136</v>
          </cell>
          <cell r="K978">
            <v>196</v>
          </cell>
          <cell r="L978">
            <v>206</v>
          </cell>
          <cell r="M978">
            <v>264</v>
          </cell>
          <cell r="N978">
            <v>285</v>
          </cell>
          <cell r="O978">
            <v>228</v>
          </cell>
          <cell r="P978">
            <v>275</v>
          </cell>
          <cell r="Q978">
            <v>104</v>
          </cell>
          <cell r="R978">
            <v>178</v>
          </cell>
          <cell r="S978">
            <v>191</v>
          </cell>
          <cell r="T978">
            <v>171</v>
          </cell>
          <cell r="U978">
            <v>241</v>
          </cell>
          <cell r="V978">
            <v>148</v>
          </cell>
          <cell r="W978">
            <v>209</v>
          </cell>
          <cell r="X978">
            <v>222</v>
          </cell>
          <cell r="Y978">
            <v>285</v>
          </cell>
          <cell r="Z978">
            <v>307</v>
          </cell>
          <cell r="AA978">
            <v>244</v>
          </cell>
          <cell r="AB978">
            <v>296</v>
          </cell>
          <cell r="AC978">
            <v>112</v>
          </cell>
          <cell r="AD978">
            <v>193</v>
          </cell>
          <cell r="AE978">
            <v>204</v>
          </cell>
          <cell r="AF978">
            <v>186</v>
          </cell>
          <cell r="AG978">
            <v>259</v>
          </cell>
          <cell r="AH978">
            <v>202.66666666666666</v>
          </cell>
          <cell r="AI978">
            <v>202.66666666666666</v>
          </cell>
          <cell r="AJ978">
            <v>202.66666666666666</v>
          </cell>
          <cell r="AK978">
            <v>272</v>
          </cell>
          <cell r="AL978">
            <v>272</v>
          </cell>
          <cell r="AM978">
            <v>272</v>
          </cell>
          <cell r="AN978">
            <v>218.66666666666666</v>
          </cell>
          <cell r="AO978">
            <v>218.66666666666666</v>
          </cell>
          <cell r="AP978">
            <v>218.66666666666666</v>
          </cell>
          <cell r="AQ978">
            <v>290</v>
          </cell>
          <cell r="AR978">
            <v>290</v>
          </cell>
          <cell r="AS978">
            <v>290</v>
          </cell>
          <cell r="AV978">
            <v>136</v>
          </cell>
          <cell r="AW978">
            <v>332</v>
          </cell>
          <cell r="AX978">
            <v>538</v>
          </cell>
          <cell r="AY978">
            <v>802</v>
          </cell>
          <cell r="AZ978">
            <v>1087</v>
          </cell>
          <cell r="BA978">
            <v>1315</v>
          </cell>
          <cell r="BB978">
            <v>1590</v>
          </cell>
          <cell r="BC978">
            <v>1694</v>
          </cell>
          <cell r="BD978">
            <v>1872</v>
          </cell>
          <cell r="BE978">
            <v>1872</v>
          </cell>
          <cell r="BF978">
            <v>2063</v>
          </cell>
          <cell r="BG978">
            <v>2234</v>
          </cell>
          <cell r="BH978">
            <v>2475</v>
          </cell>
          <cell r="BI978">
            <v>148</v>
          </cell>
          <cell r="BJ978">
            <v>357</v>
          </cell>
          <cell r="BK978">
            <v>579</v>
          </cell>
          <cell r="BL978">
            <v>864</v>
          </cell>
          <cell r="BM978">
            <v>1171</v>
          </cell>
          <cell r="BN978">
            <v>1415</v>
          </cell>
          <cell r="BO978">
            <v>1711</v>
          </cell>
          <cell r="BP978">
            <v>1823</v>
          </cell>
          <cell r="BQ978">
            <v>2016</v>
          </cell>
          <cell r="BR978">
            <v>2220</v>
          </cell>
          <cell r="BS978">
            <v>2406</v>
          </cell>
          <cell r="BT978">
            <v>2665</v>
          </cell>
          <cell r="BU978">
            <v>202.66666666666666</v>
          </cell>
          <cell r="BV978">
            <v>405.33333333333331</v>
          </cell>
          <cell r="BW978">
            <v>608</v>
          </cell>
          <cell r="BX978">
            <v>845.33333333333337</v>
          </cell>
          <cell r="BY978">
            <v>1082.6666666666667</v>
          </cell>
          <cell r="BZ978">
            <v>1424</v>
          </cell>
          <cell r="CA978">
            <v>1655.1111111111111</v>
          </cell>
          <cell r="CB978">
            <v>1886.2222222222222</v>
          </cell>
          <cell r="CC978">
            <v>2080</v>
          </cell>
          <cell r="CD978">
            <v>2325.8333333333335</v>
          </cell>
          <cell r="CE978">
            <v>2571.666666666667</v>
          </cell>
          <cell r="CF978">
            <v>2950</v>
          </cell>
        </row>
        <row r="979">
          <cell r="H979" t="str">
            <v>DY513100030</v>
          </cell>
          <cell r="I979" t="str">
            <v>Net sales</v>
          </cell>
          <cell r="J979">
            <v>136</v>
          </cell>
          <cell r="K979">
            <v>196</v>
          </cell>
          <cell r="L979">
            <v>206</v>
          </cell>
          <cell r="M979">
            <v>264</v>
          </cell>
          <cell r="N979">
            <v>285</v>
          </cell>
          <cell r="O979">
            <v>228</v>
          </cell>
          <cell r="P979">
            <v>275</v>
          </cell>
          <cell r="Q979">
            <v>104</v>
          </cell>
          <cell r="R979">
            <v>178</v>
          </cell>
          <cell r="S979">
            <v>191</v>
          </cell>
          <cell r="T979">
            <v>171</v>
          </cell>
          <cell r="U979">
            <v>241</v>
          </cell>
          <cell r="V979">
            <v>148</v>
          </cell>
          <cell r="W979">
            <v>209</v>
          </cell>
          <cell r="X979">
            <v>222</v>
          </cell>
          <cell r="Y979">
            <v>285</v>
          </cell>
          <cell r="Z979">
            <v>307</v>
          </cell>
          <cell r="AA979">
            <v>244</v>
          </cell>
          <cell r="AB979">
            <v>296</v>
          </cell>
          <cell r="AC979">
            <v>112</v>
          </cell>
          <cell r="AD979">
            <v>193</v>
          </cell>
          <cell r="AE979">
            <v>204</v>
          </cell>
          <cell r="AF979">
            <v>186</v>
          </cell>
          <cell r="AG979">
            <v>259</v>
          </cell>
          <cell r="AH979">
            <v>202.66666666666666</v>
          </cell>
          <cell r="AI979">
            <v>202.66666666666666</v>
          </cell>
          <cell r="AJ979">
            <v>202.66666666666666</v>
          </cell>
          <cell r="AK979">
            <v>272</v>
          </cell>
          <cell r="AL979">
            <v>272</v>
          </cell>
          <cell r="AM979">
            <v>272</v>
          </cell>
          <cell r="AN979">
            <v>218.66666666666666</v>
          </cell>
          <cell r="AO979">
            <v>218.66666666666666</v>
          </cell>
          <cell r="AP979">
            <v>218.66666666666666</v>
          </cell>
          <cell r="AQ979">
            <v>290</v>
          </cell>
          <cell r="AR979">
            <v>290</v>
          </cell>
          <cell r="AS979">
            <v>290</v>
          </cell>
          <cell r="AV979">
            <v>136</v>
          </cell>
          <cell r="AW979">
            <v>332</v>
          </cell>
          <cell r="AX979">
            <v>538</v>
          </cell>
          <cell r="AY979">
            <v>802</v>
          </cell>
          <cell r="AZ979">
            <v>1087</v>
          </cell>
          <cell r="BA979">
            <v>1315</v>
          </cell>
          <cell r="BB979">
            <v>1590</v>
          </cell>
          <cell r="BC979">
            <v>1694</v>
          </cell>
          <cell r="BD979">
            <v>1872</v>
          </cell>
          <cell r="BE979">
            <v>1872</v>
          </cell>
          <cell r="BF979">
            <v>2063</v>
          </cell>
          <cell r="BG979">
            <v>2234</v>
          </cell>
          <cell r="BH979">
            <v>2475</v>
          </cell>
          <cell r="BI979">
            <v>148</v>
          </cell>
          <cell r="BJ979">
            <v>357</v>
          </cell>
          <cell r="BK979">
            <v>579</v>
          </cell>
          <cell r="BL979">
            <v>864</v>
          </cell>
          <cell r="BM979">
            <v>1171</v>
          </cell>
          <cell r="BN979">
            <v>1415</v>
          </cell>
          <cell r="BO979">
            <v>1711</v>
          </cell>
          <cell r="BP979">
            <v>1823</v>
          </cell>
          <cell r="BQ979">
            <v>2016</v>
          </cell>
          <cell r="BR979">
            <v>2220</v>
          </cell>
          <cell r="BS979">
            <v>2406</v>
          </cell>
          <cell r="BT979">
            <v>2665</v>
          </cell>
          <cell r="BU979">
            <v>202.66666666666666</v>
          </cell>
          <cell r="BV979">
            <v>405.33333333333331</v>
          </cell>
          <cell r="BW979">
            <v>608</v>
          </cell>
          <cell r="BX979">
            <v>845.33333333333337</v>
          </cell>
          <cell r="BY979">
            <v>1082.6666666666667</v>
          </cell>
          <cell r="BZ979">
            <v>1424</v>
          </cell>
          <cell r="CA979">
            <v>1655.1111111111111</v>
          </cell>
          <cell r="CB979">
            <v>1886.2222222222222</v>
          </cell>
          <cell r="CC979">
            <v>2080</v>
          </cell>
          <cell r="CD979">
            <v>2325.8333333333335</v>
          </cell>
          <cell r="CE979">
            <v>2571.666666666667</v>
          </cell>
          <cell r="CF979">
            <v>2950</v>
          </cell>
        </row>
        <row r="980">
          <cell r="H980" t="str">
            <v>DY513100060</v>
          </cell>
          <cell r="I980" t="str">
            <v>COGS1</v>
          </cell>
          <cell r="J980">
            <v>-102</v>
          </cell>
          <cell r="K980">
            <v>-144</v>
          </cell>
          <cell r="L980">
            <v>-153</v>
          </cell>
          <cell r="M980">
            <v>-194</v>
          </cell>
          <cell r="N980">
            <v>-210</v>
          </cell>
          <cell r="O980">
            <v>-173</v>
          </cell>
          <cell r="P980">
            <v>-205</v>
          </cell>
          <cell r="Q980">
            <v>-77</v>
          </cell>
          <cell r="R980">
            <v>-133</v>
          </cell>
          <cell r="S980">
            <v>-136</v>
          </cell>
          <cell r="T980">
            <v>-134</v>
          </cell>
          <cell r="U980">
            <v>-175</v>
          </cell>
          <cell r="V980">
            <v>-113</v>
          </cell>
          <cell r="W980">
            <v>-164</v>
          </cell>
          <cell r="X980">
            <v>-171</v>
          </cell>
          <cell r="Y980">
            <v>-220</v>
          </cell>
          <cell r="Z980">
            <v>-237</v>
          </cell>
          <cell r="AA980">
            <v>-193</v>
          </cell>
          <cell r="AB980">
            <v>-228</v>
          </cell>
          <cell r="AC980">
            <v>-86</v>
          </cell>
          <cell r="AD980">
            <v>-149</v>
          </cell>
          <cell r="AE980">
            <v>-156</v>
          </cell>
          <cell r="AF980">
            <v>-148</v>
          </cell>
          <cell r="AG980">
            <v>-198</v>
          </cell>
          <cell r="AH980">
            <v>-158.33333333333334</v>
          </cell>
          <cell r="AI980">
            <v>-158.33333333333334</v>
          </cell>
          <cell r="AJ980">
            <v>-158.33333333333334</v>
          </cell>
          <cell r="AK980">
            <v>-195.66666666666666</v>
          </cell>
          <cell r="AL980">
            <v>-195.66666666666666</v>
          </cell>
          <cell r="AM980">
            <v>-195.66666666666666</v>
          </cell>
          <cell r="AN980">
            <v>-160.66666666666666</v>
          </cell>
          <cell r="AO980">
            <v>-160.66666666666666</v>
          </cell>
          <cell r="AP980">
            <v>-160.66666666666666</v>
          </cell>
          <cell r="AQ980">
            <v>-215.66666666666666</v>
          </cell>
          <cell r="AR980">
            <v>-215.66666666666666</v>
          </cell>
          <cell r="AS980">
            <v>-215.66666666666666</v>
          </cell>
          <cell r="AV980">
            <v>-102</v>
          </cell>
          <cell r="AW980">
            <v>-246</v>
          </cell>
          <cell r="AX980">
            <v>-399</v>
          </cell>
          <cell r="AY980">
            <v>-593</v>
          </cell>
          <cell r="AZ980">
            <v>-803</v>
          </cell>
          <cell r="BA980">
            <v>-976</v>
          </cell>
          <cell r="BB980">
            <v>-1181</v>
          </cell>
          <cell r="BC980">
            <v>-1258</v>
          </cell>
          <cell r="BD980">
            <v>-1391</v>
          </cell>
          <cell r="BE980">
            <v>-1391</v>
          </cell>
          <cell r="BF980">
            <v>-1527</v>
          </cell>
          <cell r="BG980">
            <v>-1661</v>
          </cell>
          <cell r="BH980">
            <v>-1836</v>
          </cell>
          <cell r="BI980">
            <v>-113</v>
          </cell>
          <cell r="BJ980">
            <v>-277</v>
          </cell>
          <cell r="BK980">
            <v>-448</v>
          </cell>
          <cell r="BL980">
            <v>-668</v>
          </cell>
          <cell r="BM980">
            <v>-905</v>
          </cell>
          <cell r="BN980">
            <v>-1098</v>
          </cell>
          <cell r="BO980">
            <v>-1326</v>
          </cell>
          <cell r="BP980">
            <v>-1412</v>
          </cell>
          <cell r="BQ980">
            <v>-1561</v>
          </cell>
          <cell r="BR980">
            <v>-1717</v>
          </cell>
          <cell r="BS980">
            <v>-1865</v>
          </cell>
          <cell r="BT980">
            <v>-2063</v>
          </cell>
          <cell r="BU980">
            <v>-158.33333333333334</v>
          </cell>
          <cell r="BV980">
            <v>-316.66666666666669</v>
          </cell>
          <cell r="BW980">
            <v>-475</v>
          </cell>
          <cell r="BX980">
            <v>-652</v>
          </cell>
          <cell r="BY980">
            <v>-829</v>
          </cell>
          <cell r="BZ980">
            <v>-1062</v>
          </cell>
          <cell r="CA980">
            <v>-1233.5555555555557</v>
          </cell>
          <cell r="CB980">
            <v>-1405.1111111111113</v>
          </cell>
          <cell r="CC980">
            <v>-1544</v>
          </cell>
          <cell r="CD980">
            <v>-1726.5833333333333</v>
          </cell>
          <cell r="CE980">
            <v>-1909.1666666666665</v>
          </cell>
          <cell r="CF980">
            <v>-2191</v>
          </cell>
        </row>
        <row r="981">
          <cell r="H981" t="str">
            <v>DY513100090</v>
          </cell>
          <cell r="I981" t="str">
            <v xml:space="preserve">GP1   </v>
          </cell>
          <cell r="J981">
            <v>34</v>
          </cell>
          <cell r="K981">
            <v>52</v>
          </cell>
          <cell r="L981">
            <v>53</v>
          </cell>
          <cell r="M981">
            <v>70</v>
          </cell>
          <cell r="N981">
            <v>75</v>
          </cell>
          <cell r="O981">
            <v>55</v>
          </cell>
          <cell r="P981">
            <v>70</v>
          </cell>
          <cell r="Q981">
            <v>27</v>
          </cell>
          <cell r="R981">
            <v>45</v>
          </cell>
          <cell r="S981">
            <v>55</v>
          </cell>
          <cell r="T981">
            <v>37</v>
          </cell>
          <cell r="U981">
            <v>66</v>
          </cell>
          <cell r="V981">
            <v>35</v>
          </cell>
          <cell r="W981">
            <v>45</v>
          </cell>
          <cell r="X981">
            <v>51</v>
          </cell>
          <cell r="Y981">
            <v>65</v>
          </cell>
          <cell r="Z981">
            <v>70</v>
          </cell>
          <cell r="AA981">
            <v>51</v>
          </cell>
          <cell r="AB981">
            <v>68</v>
          </cell>
          <cell r="AC981">
            <v>26</v>
          </cell>
          <cell r="AD981">
            <v>44</v>
          </cell>
          <cell r="AE981">
            <v>48</v>
          </cell>
          <cell r="AF981">
            <v>38</v>
          </cell>
          <cell r="AG981">
            <v>61</v>
          </cell>
          <cell r="AH981">
            <v>44.333333333333336</v>
          </cell>
          <cell r="AI981">
            <v>44.333333333333336</v>
          </cell>
          <cell r="AJ981">
            <v>44.333333333333336</v>
          </cell>
          <cell r="AK981">
            <v>76.333333333333329</v>
          </cell>
          <cell r="AL981">
            <v>76.333333333333329</v>
          </cell>
          <cell r="AM981">
            <v>76.333333333333329</v>
          </cell>
          <cell r="AN981">
            <v>58</v>
          </cell>
          <cell r="AO981">
            <v>58</v>
          </cell>
          <cell r="AP981">
            <v>58</v>
          </cell>
          <cell r="AQ981">
            <v>74.333333333333329</v>
          </cell>
          <cell r="AR981">
            <v>74.333333333333329</v>
          </cell>
          <cell r="AS981">
            <v>74.333333333333329</v>
          </cell>
          <cell r="AV981">
            <v>34</v>
          </cell>
          <cell r="AW981">
            <v>86</v>
          </cell>
          <cell r="AX981">
            <v>139</v>
          </cell>
          <cell r="AY981">
            <v>209</v>
          </cell>
          <cell r="AZ981">
            <v>284</v>
          </cell>
          <cell r="BA981">
            <v>339</v>
          </cell>
          <cell r="BB981">
            <v>409</v>
          </cell>
          <cell r="BC981">
            <v>436</v>
          </cell>
          <cell r="BD981">
            <v>481</v>
          </cell>
          <cell r="BE981">
            <v>481</v>
          </cell>
          <cell r="BF981">
            <v>536</v>
          </cell>
          <cell r="BG981">
            <v>573</v>
          </cell>
          <cell r="BH981">
            <v>639</v>
          </cell>
          <cell r="BI981">
            <v>35</v>
          </cell>
          <cell r="BJ981">
            <v>80</v>
          </cell>
          <cell r="BK981">
            <v>131</v>
          </cell>
          <cell r="BL981">
            <v>196</v>
          </cell>
          <cell r="BM981">
            <v>266</v>
          </cell>
          <cell r="BN981">
            <v>317</v>
          </cell>
          <cell r="BO981">
            <v>385</v>
          </cell>
          <cell r="BP981">
            <v>411</v>
          </cell>
          <cell r="BQ981">
            <v>455</v>
          </cell>
          <cell r="BR981">
            <v>503</v>
          </cell>
          <cell r="BS981">
            <v>541</v>
          </cell>
          <cell r="BT981">
            <v>602</v>
          </cell>
          <cell r="BU981">
            <v>44.333333333333336</v>
          </cell>
          <cell r="BV981">
            <v>88.666666666666671</v>
          </cell>
          <cell r="BW981">
            <v>133</v>
          </cell>
          <cell r="BX981">
            <v>193.33333333333334</v>
          </cell>
          <cell r="BY981">
            <v>253.66666666666669</v>
          </cell>
          <cell r="BZ981">
            <v>362</v>
          </cell>
          <cell r="CA981">
            <v>421.55555555555554</v>
          </cell>
          <cell r="CB981">
            <v>481.11111111111109</v>
          </cell>
          <cell r="CC981">
            <v>536</v>
          </cell>
          <cell r="CD981">
            <v>599.25</v>
          </cell>
          <cell r="CE981">
            <v>662.5</v>
          </cell>
          <cell r="CF981">
            <v>759</v>
          </cell>
        </row>
        <row r="982">
          <cell r="H982" t="str">
            <v>DY513</v>
          </cell>
          <cell r="I982" t="str">
            <v>GP1 %</v>
          </cell>
          <cell r="J982">
            <v>0.25</v>
          </cell>
          <cell r="K982">
            <v>0.26530612244897961</v>
          </cell>
          <cell r="L982">
            <v>0.25728155339805825</v>
          </cell>
          <cell r="M982">
            <v>0.26515151515151514</v>
          </cell>
          <cell r="N982">
            <v>0.26315789473684209</v>
          </cell>
          <cell r="O982">
            <v>0.2412280701754386</v>
          </cell>
          <cell r="P982">
            <v>0.25454545454545452</v>
          </cell>
          <cell r="Q982">
            <v>0.25961538461538464</v>
          </cell>
          <cell r="R982">
            <v>0.25280898876404495</v>
          </cell>
          <cell r="S982">
            <v>0.2879581151832461</v>
          </cell>
          <cell r="T982">
            <v>0.21637426900584794</v>
          </cell>
          <cell r="U982">
            <v>0.27385892116182575</v>
          </cell>
          <cell r="V982">
            <v>0.23648648648648649</v>
          </cell>
          <cell r="W982">
            <v>0.21531100478468901</v>
          </cell>
          <cell r="X982">
            <v>0.22972972972972974</v>
          </cell>
          <cell r="Y982">
            <v>0.22807017543859648</v>
          </cell>
          <cell r="Z982">
            <v>0.2280130293159609</v>
          </cell>
          <cell r="AA982">
            <v>0.20901639344262296</v>
          </cell>
          <cell r="AB982">
            <v>0.22972972972972974</v>
          </cell>
          <cell r="AC982">
            <v>0.23214285714285715</v>
          </cell>
          <cell r="AD982">
            <v>0.22797927461139897</v>
          </cell>
          <cell r="AE982">
            <v>0.23529411764705882</v>
          </cell>
          <cell r="AF982">
            <v>0.20430107526881722</v>
          </cell>
          <cell r="AG982">
            <v>0.23552123552123552</v>
          </cell>
          <cell r="AH982">
            <v>0.21875</v>
          </cell>
          <cell r="AI982">
            <v>0.21875</v>
          </cell>
          <cell r="AJ982">
            <v>0.21875</v>
          </cell>
          <cell r="AK982">
            <v>0.2542134831460674</v>
          </cell>
          <cell r="AL982">
            <v>0.2542134831460674</v>
          </cell>
          <cell r="AM982">
            <v>0.2542134831460674</v>
          </cell>
          <cell r="AN982">
            <v>0.25769230769230766</v>
          </cell>
          <cell r="AO982">
            <v>0.25769230769230766</v>
          </cell>
          <cell r="AP982">
            <v>0.25769230769230766</v>
          </cell>
          <cell r="AQ982">
            <v>0.25728813559322034</v>
          </cell>
          <cell r="AR982">
            <v>0.25728813559322034</v>
          </cell>
          <cell r="AS982">
            <v>0.25728813559322034</v>
          </cell>
          <cell r="AV982">
            <v>0.25</v>
          </cell>
          <cell r="AW982">
            <v>0.25903614457831325</v>
          </cell>
          <cell r="AX982">
            <v>0.25836431226765799</v>
          </cell>
          <cell r="AY982">
            <v>0.26059850374064836</v>
          </cell>
          <cell r="AZ982">
            <v>0.26126954921803131</v>
          </cell>
          <cell r="BA982">
            <v>0.25779467680608364</v>
          </cell>
          <cell r="BB982">
            <v>0.25723270440251572</v>
          </cell>
          <cell r="BC982">
            <v>0.25737898465171194</v>
          </cell>
          <cell r="BD982">
            <v>0.25694444444444442</v>
          </cell>
          <cell r="BE982">
            <v>0.25694444444444442</v>
          </cell>
          <cell r="BF982">
            <v>0.25981580222976247</v>
          </cell>
          <cell r="BG982">
            <v>0.25649059982094896</v>
          </cell>
          <cell r="BH982">
            <v>0.25818181818181818</v>
          </cell>
          <cell r="BI982">
            <v>0.23648648648648649</v>
          </cell>
          <cell r="BJ982">
            <v>0.22408963585434175</v>
          </cell>
          <cell r="BK982">
            <v>0.22625215889464595</v>
          </cell>
          <cell r="BL982">
            <v>0.22685185185185186</v>
          </cell>
          <cell r="BM982">
            <v>0.22715627668659266</v>
          </cell>
          <cell r="BN982">
            <v>0.22402826855123675</v>
          </cell>
          <cell r="BO982">
            <v>0.22501461133839859</v>
          </cell>
          <cell r="BP982">
            <v>0.22545255074053758</v>
          </cell>
          <cell r="BQ982">
            <v>0.22569444444444445</v>
          </cell>
          <cell r="BR982">
            <v>0.22657657657657657</v>
          </cell>
          <cell r="BS982">
            <v>0.22485453034081462</v>
          </cell>
          <cell r="BT982">
            <v>0.22589118198874297</v>
          </cell>
          <cell r="BU982">
            <v>0.21875</v>
          </cell>
          <cell r="BV982">
            <v>0.21875</v>
          </cell>
          <cell r="BW982">
            <v>0.21875</v>
          </cell>
          <cell r="BX982">
            <v>0.22870662460567823</v>
          </cell>
          <cell r="BY982">
            <v>0.23429802955665024</v>
          </cell>
          <cell r="BZ982">
            <v>0.2542134831460674</v>
          </cell>
          <cell r="CA982">
            <v>0.25469924812030076</v>
          </cell>
          <cell r="CB982">
            <v>0.25506597549481619</v>
          </cell>
          <cell r="CC982">
            <v>0.25769230769230766</v>
          </cell>
          <cell r="CD982">
            <v>0.25764958796130416</v>
          </cell>
          <cell r="CE982">
            <v>0.25750931813198857</v>
          </cell>
          <cell r="CF982">
            <v>0.25728813559322034</v>
          </cell>
        </row>
        <row r="983">
          <cell r="H983" t="str">
            <v>DY513100150</v>
          </cell>
          <cell r="I983" t="str">
            <v>Fixed costs prod.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</row>
        <row r="984">
          <cell r="H984" t="str">
            <v>DY513100180</v>
          </cell>
          <cell r="I984" t="str">
            <v xml:space="preserve">GP2  </v>
          </cell>
          <cell r="J984">
            <v>34</v>
          </cell>
          <cell r="K984">
            <v>52</v>
          </cell>
          <cell r="L984">
            <v>53</v>
          </cell>
          <cell r="M984">
            <v>70</v>
          </cell>
          <cell r="N984">
            <v>75</v>
          </cell>
          <cell r="O984">
            <v>55</v>
          </cell>
          <cell r="P984">
            <v>70</v>
          </cell>
          <cell r="Q984">
            <v>27</v>
          </cell>
          <cell r="R984">
            <v>45</v>
          </cell>
          <cell r="S984">
            <v>55</v>
          </cell>
          <cell r="T984">
            <v>37</v>
          </cell>
          <cell r="U984">
            <v>66</v>
          </cell>
          <cell r="V984">
            <v>35</v>
          </cell>
          <cell r="W984">
            <v>45</v>
          </cell>
          <cell r="X984">
            <v>51</v>
          </cell>
          <cell r="Y984">
            <v>65</v>
          </cell>
          <cell r="Z984">
            <v>70</v>
          </cell>
          <cell r="AA984">
            <v>51</v>
          </cell>
          <cell r="AB984">
            <v>68</v>
          </cell>
          <cell r="AC984">
            <v>26</v>
          </cell>
          <cell r="AD984">
            <v>44</v>
          </cell>
          <cell r="AE984">
            <v>48</v>
          </cell>
          <cell r="AF984">
            <v>38</v>
          </cell>
          <cell r="AG984">
            <v>61</v>
          </cell>
          <cell r="AH984">
            <v>44.333333333333336</v>
          </cell>
          <cell r="AI984">
            <v>44.333333333333336</v>
          </cell>
          <cell r="AJ984">
            <v>44.333333333333336</v>
          </cell>
          <cell r="AK984">
            <v>76.333333333333329</v>
          </cell>
          <cell r="AL984">
            <v>76.333333333333329</v>
          </cell>
          <cell r="AM984">
            <v>76.333333333333329</v>
          </cell>
          <cell r="AN984">
            <v>58</v>
          </cell>
          <cell r="AO984">
            <v>58</v>
          </cell>
          <cell r="AP984">
            <v>58</v>
          </cell>
          <cell r="AQ984">
            <v>74.333333333333329</v>
          </cell>
          <cell r="AR984">
            <v>74.333333333333329</v>
          </cell>
          <cell r="AS984">
            <v>74.333333333333329</v>
          </cell>
          <cell r="AV984">
            <v>34</v>
          </cell>
          <cell r="AW984">
            <v>86</v>
          </cell>
          <cell r="AX984">
            <v>139</v>
          </cell>
          <cell r="AY984">
            <v>209</v>
          </cell>
          <cell r="AZ984">
            <v>284</v>
          </cell>
          <cell r="BA984">
            <v>339</v>
          </cell>
          <cell r="BB984">
            <v>409</v>
          </cell>
          <cell r="BC984">
            <v>436</v>
          </cell>
          <cell r="BD984">
            <v>481</v>
          </cell>
          <cell r="BE984">
            <v>481</v>
          </cell>
          <cell r="BF984">
            <v>536</v>
          </cell>
          <cell r="BG984">
            <v>573</v>
          </cell>
          <cell r="BH984">
            <v>639</v>
          </cell>
          <cell r="BI984">
            <v>35</v>
          </cell>
          <cell r="BJ984">
            <v>80</v>
          </cell>
          <cell r="BK984">
            <v>131</v>
          </cell>
          <cell r="BL984">
            <v>196</v>
          </cell>
          <cell r="BM984">
            <v>266</v>
          </cell>
          <cell r="BN984">
            <v>317</v>
          </cell>
          <cell r="BO984">
            <v>385</v>
          </cell>
          <cell r="BP984">
            <v>411</v>
          </cell>
          <cell r="BQ984">
            <v>455</v>
          </cell>
          <cell r="BR984">
            <v>503</v>
          </cell>
          <cell r="BS984">
            <v>541</v>
          </cell>
          <cell r="BT984">
            <v>602</v>
          </cell>
          <cell r="BU984">
            <v>44.333333333333336</v>
          </cell>
          <cell r="BV984">
            <v>88.666666666666671</v>
          </cell>
          <cell r="BW984">
            <v>133</v>
          </cell>
          <cell r="BX984">
            <v>193.33333333333334</v>
          </cell>
          <cell r="BY984">
            <v>253.66666666666669</v>
          </cell>
          <cell r="BZ984">
            <v>362</v>
          </cell>
          <cell r="CA984">
            <v>421.55555555555554</v>
          </cell>
          <cell r="CB984">
            <v>481.11111111111109</v>
          </cell>
          <cell r="CC984">
            <v>536</v>
          </cell>
          <cell r="CD984">
            <v>599.25</v>
          </cell>
          <cell r="CE984">
            <v>662.5</v>
          </cell>
          <cell r="CF984">
            <v>759</v>
          </cell>
        </row>
        <row r="985">
          <cell r="H985" t="str">
            <v>DY513</v>
          </cell>
          <cell r="I985" t="str">
            <v>GP2 %</v>
          </cell>
          <cell r="J985">
            <v>0.25</v>
          </cell>
          <cell r="K985">
            <v>0.26530612244897961</v>
          </cell>
          <cell r="L985">
            <v>0.25728155339805825</v>
          </cell>
          <cell r="M985">
            <v>0.26515151515151514</v>
          </cell>
          <cell r="N985">
            <v>0.26315789473684209</v>
          </cell>
          <cell r="O985">
            <v>0.2412280701754386</v>
          </cell>
          <cell r="P985">
            <v>0.25454545454545452</v>
          </cell>
          <cell r="Q985">
            <v>0.25961538461538464</v>
          </cell>
          <cell r="R985">
            <v>0.25280898876404495</v>
          </cell>
          <cell r="S985">
            <v>0.2879581151832461</v>
          </cell>
          <cell r="T985">
            <v>0.21637426900584794</v>
          </cell>
          <cell r="U985">
            <v>0.27385892116182575</v>
          </cell>
          <cell r="V985">
            <v>0.23648648648648649</v>
          </cell>
          <cell r="W985">
            <v>0.21531100478468901</v>
          </cell>
          <cell r="X985">
            <v>0.22972972972972974</v>
          </cell>
          <cell r="Y985">
            <v>0.22807017543859648</v>
          </cell>
          <cell r="Z985">
            <v>0.2280130293159609</v>
          </cell>
          <cell r="AA985">
            <v>0.20901639344262296</v>
          </cell>
          <cell r="AB985">
            <v>0.22972972972972974</v>
          </cell>
          <cell r="AC985">
            <v>0.23214285714285715</v>
          </cell>
          <cell r="AD985">
            <v>0.22797927461139897</v>
          </cell>
          <cell r="AE985">
            <v>0.23529411764705882</v>
          </cell>
          <cell r="AF985">
            <v>0.20430107526881722</v>
          </cell>
          <cell r="AG985">
            <v>0.23552123552123552</v>
          </cell>
          <cell r="AH985">
            <v>0.21875</v>
          </cell>
          <cell r="AI985">
            <v>0.21875</v>
          </cell>
          <cell r="AJ985">
            <v>0.21875</v>
          </cell>
          <cell r="AK985">
            <v>0.2542134831460674</v>
          </cell>
          <cell r="AL985">
            <v>0.2542134831460674</v>
          </cell>
          <cell r="AM985">
            <v>0.2542134831460674</v>
          </cell>
          <cell r="AN985">
            <v>0.25769230769230766</v>
          </cell>
          <cell r="AO985">
            <v>0.25769230769230766</v>
          </cell>
          <cell r="AP985">
            <v>0.25769230769230766</v>
          </cell>
          <cell r="AQ985">
            <v>0.25728813559322034</v>
          </cell>
          <cell r="AR985">
            <v>0.25728813559322034</v>
          </cell>
          <cell r="AS985">
            <v>0.25728813559322034</v>
          </cell>
          <cell r="AV985">
            <v>0.25</v>
          </cell>
          <cell r="AW985">
            <v>0.25903614457831325</v>
          </cell>
          <cell r="AX985">
            <v>0.25836431226765799</v>
          </cell>
          <cell r="AY985">
            <v>0.26059850374064836</v>
          </cell>
          <cell r="AZ985">
            <v>0.26126954921803131</v>
          </cell>
          <cell r="BA985">
            <v>0.25779467680608364</v>
          </cell>
          <cell r="BB985">
            <v>0.25723270440251572</v>
          </cell>
          <cell r="BC985">
            <v>0.25737898465171194</v>
          </cell>
          <cell r="BD985">
            <v>0.25694444444444442</v>
          </cell>
          <cell r="BE985">
            <v>0.25694444444444442</v>
          </cell>
          <cell r="BF985">
            <v>0.25981580222976247</v>
          </cell>
          <cell r="BG985">
            <v>0.25649059982094896</v>
          </cell>
          <cell r="BH985">
            <v>0.25818181818181818</v>
          </cell>
          <cell r="BI985">
            <v>0.23648648648648649</v>
          </cell>
          <cell r="BJ985">
            <v>0.22408963585434175</v>
          </cell>
          <cell r="BK985">
            <v>0.22625215889464595</v>
          </cell>
          <cell r="BL985">
            <v>0.22685185185185186</v>
          </cell>
          <cell r="BM985">
            <v>0.22715627668659266</v>
          </cell>
          <cell r="BN985">
            <v>0.22402826855123675</v>
          </cell>
          <cell r="BO985">
            <v>0.22501461133839859</v>
          </cell>
          <cell r="BP985">
            <v>0.22545255074053758</v>
          </cell>
          <cell r="BQ985">
            <v>0.22569444444444445</v>
          </cell>
          <cell r="BR985">
            <v>0.22657657657657657</v>
          </cell>
          <cell r="BS985">
            <v>0.22485453034081462</v>
          </cell>
          <cell r="BT985">
            <v>0.22589118198874297</v>
          </cell>
          <cell r="BU985">
            <v>0.21875</v>
          </cell>
          <cell r="BV985">
            <v>0.21875</v>
          </cell>
          <cell r="BW985">
            <v>0.21875</v>
          </cell>
          <cell r="BX985">
            <v>0.22870662460567823</v>
          </cell>
          <cell r="BY985">
            <v>0.23429802955665024</v>
          </cell>
          <cell r="BZ985">
            <v>0.2542134831460674</v>
          </cell>
          <cell r="CA985">
            <v>0.25469924812030076</v>
          </cell>
          <cell r="CB985">
            <v>0.25506597549481619</v>
          </cell>
          <cell r="CC985">
            <v>0.25769230769230766</v>
          </cell>
          <cell r="CD985">
            <v>0.25764958796130416</v>
          </cell>
          <cell r="CE985">
            <v>0.25750931813198857</v>
          </cell>
          <cell r="CF985">
            <v>0.25728813559322034</v>
          </cell>
        </row>
        <row r="986">
          <cell r="H986" t="str">
            <v>DY513100250</v>
          </cell>
          <cell r="I986" t="str">
            <v>Marketing &amp; sales exp.</v>
          </cell>
          <cell r="J986">
            <v>-17</v>
          </cell>
          <cell r="K986">
            <v>-16</v>
          </cell>
          <cell r="L986">
            <v>-18</v>
          </cell>
          <cell r="M986">
            <v>-17</v>
          </cell>
          <cell r="N986">
            <v>-16</v>
          </cell>
          <cell r="O986">
            <v>-17</v>
          </cell>
          <cell r="P986">
            <v>-19</v>
          </cell>
          <cell r="Q986">
            <v>-16</v>
          </cell>
          <cell r="R986">
            <v>-17</v>
          </cell>
          <cell r="S986">
            <v>-18</v>
          </cell>
          <cell r="T986">
            <v>-16</v>
          </cell>
          <cell r="U986">
            <v>-17</v>
          </cell>
          <cell r="V986">
            <v>-18</v>
          </cell>
          <cell r="W986">
            <v>-19</v>
          </cell>
          <cell r="X986">
            <v>-19</v>
          </cell>
          <cell r="Y986">
            <v>-19</v>
          </cell>
          <cell r="Z986">
            <v>-18</v>
          </cell>
          <cell r="AA986">
            <v>-19</v>
          </cell>
          <cell r="AB986">
            <v>-21</v>
          </cell>
          <cell r="AC986">
            <v>-18</v>
          </cell>
          <cell r="AD986">
            <v>-19</v>
          </cell>
          <cell r="AE986">
            <v>-19</v>
          </cell>
          <cell r="AF986">
            <v>-19</v>
          </cell>
          <cell r="AG986">
            <v>-18</v>
          </cell>
          <cell r="AH986">
            <v>-21.666666666666668</v>
          </cell>
          <cell r="AI986">
            <v>-21.666666666666668</v>
          </cell>
          <cell r="AJ986">
            <v>-21.666666666666668</v>
          </cell>
          <cell r="AK986">
            <v>-20.333333333333332</v>
          </cell>
          <cell r="AL986">
            <v>-20.333333333333332</v>
          </cell>
          <cell r="AM986">
            <v>-20.333333333333332</v>
          </cell>
          <cell r="AN986">
            <v>-21.333333333333332</v>
          </cell>
          <cell r="AO986">
            <v>-21.333333333333332</v>
          </cell>
          <cell r="AP986">
            <v>-21.333333333333332</v>
          </cell>
          <cell r="AQ986">
            <v>-21.333333333333332</v>
          </cell>
          <cell r="AR986">
            <v>-21.333333333333332</v>
          </cell>
          <cell r="AS986">
            <v>-21.333333333333332</v>
          </cell>
          <cell r="AV986">
            <v>-17</v>
          </cell>
          <cell r="AW986">
            <v>-33</v>
          </cell>
          <cell r="AX986">
            <v>-51</v>
          </cell>
          <cell r="AY986">
            <v>-68</v>
          </cell>
          <cell r="AZ986">
            <v>-84</v>
          </cell>
          <cell r="BA986">
            <v>-101</v>
          </cell>
          <cell r="BB986">
            <v>-120</v>
          </cell>
          <cell r="BC986">
            <v>-136</v>
          </cell>
          <cell r="BD986">
            <v>-153</v>
          </cell>
          <cell r="BE986">
            <v>-153</v>
          </cell>
          <cell r="BF986">
            <v>-171</v>
          </cell>
          <cell r="BG986">
            <v>-187</v>
          </cell>
          <cell r="BH986">
            <v>-204</v>
          </cell>
          <cell r="BI986">
            <v>-18</v>
          </cell>
          <cell r="BJ986">
            <v>-37</v>
          </cell>
          <cell r="BK986">
            <v>-56</v>
          </cell>
          <cell r="BL986">
            <v>-75</v>
          </cell>
          <cell r="BM986">
            <v>-93</v>
          </cell>
          <cell r="BN986">
            <v>-112</v>
          </cell>
          <cell r="BO986">
            <v>-133</v>
          </cell>
          <cell r="BP986">
            <v>-151</v>
          </cell>
          <cell r="BQ986">
            <v>-170</v>
          </cell>
          <cell r="BR986">
            <v>-189</v>
          </cell>
          <cell r="BS986">
            <v>-208</v>
          </cell>
          <cell r="BT986">
            <v>-226</v>
          </cell>
          <cell r="BU986">
            <v>-21.666666666666668</v>
          </cell>
          <cell r="BV986">
            <v>-43.333333333333336</v>
          </cell>
          <cell r="BW986">
            <v>-65</v>
          </cell>
          <cell r="BX986">
            <v>-86</v>
          </cell>
          <cell r="BY986">
            <v>-107</v>
          </cell>
          <cell r="BZ986">
            <v>-126</v>
          </cell>
          <cell r="CA986">
            <v>-147.11111111111111</v>
          </cell>
          <cell r="CB986">
            <v>-168.22222222222223</v>
          </cell>
          <cell r="CC986">
            <v>-190</v>
          </cell>
          <cell r="CD986">
            <v>-211.16666666666666</v>
          </cell>
          <cell r="CE986">
            <v>-232.33333333333331</v>
          </cell>
          <cell r="CF986">
            <v>-254</v>
          </cell>
        </row>
        <row r="987">
          <cell r="H987" t="str">
            <v>DY513100260</v>
          </cell>
          <cell r="I987" t="str">
            <v>R&amp;D expenses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</row>
        <row r="988">
          <cell r="H988" t="str">
            <v>DY513100270</v>
          </cell>
          <cell r="I988" t="str">
            <v>Adm expenses</v>
          </cell>
          <cell r="J988">
            <v>-12</v>
          </cell>
          <cell r="K988">
            <v>-11</v>
          </cell>
          <cell r="L988">
            <v>-12</v>
          </cell>
          <cell r="M988">
            <v>-11</v>
          </cell>
          <cell r="N988">
            <v>-11</v>
          </cell>
          <cell r="O988">
            <v>-12</v>
          </cell>
          <cell r="P988">
            <v>-14</v>
          </cell>
          <cell r="Q988">
            <v>-11</v>
          </cell>
          <cell r="R988">
            <v>-11</v>
          </cell>
          <cell r="S988">
            <v>-12</v>
          </cell>
          <cell r="T988">
            <v>-11</v>
          </cell>
          <cell r="U988">
            <v>-12</v>
          </cell>
          <cell r="V988">
            <v>-13</v>
          </cell>
          <cell r="W988">
            <v>-14</v>
          </cell>
          <cell r="X988">
            <v>-13</v>
          </cell>
          <cell r="Y988">
            <v>-13</v>
          </cell>
          <cell r="Z988">
            <v>-13</v>
          </cell>
          <cell r="AA988">
            <v>-13</v>
          </cell>
          <cell r="AB988">
            <v>-16</v>
          </cell>
          <cell r="AC988">
            <v>-13</v>
          </cell>
          <cell r="AD988">
            <v>-13</v>
          </cell>
          <cell r="AE988">
            <v>-14</v>
          </cell>
          <cell r="AF988">
            <v>-13</v>
          </cell>
          <cell r="AG988">
            <v>-13</v>
          </cell>
          <cell r="AH988">
            <v>0</v>
          </cell>
          <cell r="AI988">
            <v>0</v>
          </cell>
          <cell r="AJ988">
            <v>0</v>
          </cell>
          <cell r="AK988">
            <v>-14.333333333333334</v>
          </cell>
          <cell r="AL988">
            <v>-14.333333333333334</v>
          </cell>
          <cell r="AM988">
            <v>-14.333333333333334</v>
          </cell>
          <cell r="AN988">
            <v>-14</v>
          </cell>
          <cell r="AO988">
            <v>-14</v>
          </cell>
          <cell r="AP988">
            <v>-14</v>
          </cell>
          <cell r="AQ988">
            <v>-13.666666666666666</v>
          </cell>
          <cell r="AR988">
            <v>-13.666666666666666</v>
          </cell>
          <cell r="AS988">
            <v>-13.666666666666666</v>
          </cell>
          <cell r="AV988">
            <v>-12</v>
          </cell>
          <cell r="AW988">
            <v>-23</v>
          </cell>
          <cell r="AX988">
            <v>-35</v>
          </cell>
          <cell r="AY988">
            <v>-46</v>
          </cell>
          <cell r="AZ988">
            <v>-57</v>
          </cell>
          <cell r="BA988">
            <v>-69</v>
          </cell>
          <cell r="BB988">
            <v>-83</v>
          </cell>
          <cell r="BC988">
            <v>-94</v>
          </cell>
          <cell r="BD988">
            <v>-105</v>
          </cell>
          <cell r="BE988">
            <v>-105</v>
          </cell>
          <cell r="BF988">
            <v>-117</v>
          </cell>
          <cell r="BG988">
            <v>-128</v>
          </cell>
          <cell r="BH988">
            <v>-140</v>
          </cell>
          <cell r="BI988">
            <v>-13</v>
          </cell>
          <cell r="BJ988">
            <v>-27</v>
          </cell>
          <cell r="BK988">
            <v>-40</v>
          </cell>
          <cell r="BL988">
            <v>-53</v>
          </cell>
          <cell r="BM988">
            <v>-66</v>
          </cell>
          <cell r="BN988">
            <v>-79</v>
          </cell>
          <cell r="BO988">
            <v>-95</v>
          </cell>
          <cell r="BP988">
            <v>-108</v>
          </cell>
          <cell r="BQ988">
            <v>-121</v>
          </cell>
          <cell r="BR988">
            <v>-135</v>
          </cell>
          <cell r="BS988">
            <v>-148</v>
          </cell>
          <cell r="BT988">
            <v>-161</v>
          </cell>
          <cell r="BU988">
            <v>-13.333333333333334</v>
          </cell>
          <cell r="BV988">
            <v>-26.666666666666668</v>
          </cell>
          <cell r="BW988">
            <v>-40</v>
          </cell>
          <cell r="BX988">
            <v>-53.833333333333336</v>
          </cell>
          <cell r="BY988">
            <v>-67.666666666666671</v>
          </cell>
          <cell r="BZ988">
            <v>-83</v>
          </cell>
          <cell r="CA988">
            <v>-96.888888888888886</v>
          </cell>
          <cell r="CB988">
            <v>-110.77777777777777</v>
          </cell>
          <cell r="CC988">
            <v>-125</v>
          </cell>
          <cell r="CD988">
            <v>-138.83333333333334</v>
          </cell>
          <cell r="CE988">
            <v>-152.66666666666669</v>
          </cell>
          <cell r="CF988">
            <v>-166</v>
          </cell>
        </row>
        <row r="989">
          <cell r="H989" t="str">
            <v>DY513</v>
          </cell>
          <cell r="I989" t="str">
            <v>SG&amp;A, tot</v>
          </cell>
          <cell r="J989">
            <v>-29</v>
          </cell>
          <cell r="K989">
            <v>-27</v>
          </cell>
          <cell r="L989">
            <v>-30</v>
          </cell>
          <cell r="M989">
            <v>-28</v>
          </cell>
          <cell r="N989">
            <v>-27</v>
          </cell>
          <cell r="O989">
            <v>-29</v>
          </cell>
          <cell r="P989">
            <v>-33</v>
          </cell>
          <cell r="Q989">
            <v>-27</v>
          </cell>
          <cell r="R989">
            <v>-28</v>
          </cell>
          <cell r="S989">
            <v>-30</v>
          </cell>
          <cell r="T989">
            <v>-27</v>
          </cell>
          <cell r="U989">
            <v>-29</v>
          </cell>
          <cell r="V989">
            <v>-31</v>
          </cell>
          <cell r="W989">
            <v>-33</v>
          </cell>
          <cell r="X989">
            <v>-32</v>
          </cell>
          <cell r="Y989">
            <v>-32</v>
          </cell>
          <cell r="Z989">
            <v>-31</v>
          </cell>
          <cell r="AA989">
            <v>-32</v>
          </cell>
          <cell r="AB989">
            <v>-37</v>
          </cell>
          <cell r="AC989">
            <v>-31</v>
          </cell>
          <cell r="AD989">
            <v>-32</v>
          </cell>
          <cell r="AE989">
            <v>-33</v>
          </cell>
          <cell r="AF989">
            <v>-32</v>
          </cell>
          <cell r="AG989">
            <v>-31</v>
          </cell>
          <cell r="AH989">
            <v>-35</v>
          </cell>
          <cell r="AI989">
            <v>-35</v>
          </cell>
          <cell r="AJ989">
            <v>-35</v>
          </cell>
          <cell r="AK989">
            <v>-34.666666666666664</v>
          </cell>
          <cell r="AL989">
            <v>-34.666666666666664</v>
          </cell>
          <cell r="AM989">
            <v>-34.666666666666664</v>
          </cell>
          <cell r="AN989">
            <v>-35.333333333333336</v>
          </cell>
          <cell r="AO989">
            <v>-35.333333333333336</v>
          </cell>
          <cell r="AP989">
            <v>-35.333333333333336</v>
          </cell>
          <cell r="AQ989">
            <v>-35</v>
          </cell>
          <cell r="AR989">
            <v>-35</v>
          </cell>
          <cell r="AS989">
            <v>-35</v>
          </cell>
          <cell r="AV989">
            <v>-29</v>
          </cell>
          <cell r="AW989">
            <v>-56</v>
          </cell>
          <cell r="AX989">
            <v>-86</v>
          </cell>
          <cell r="AY989">
            <v>-114</v>
          </cell>
          <cell r="AZ989">
            <v>-141</v>
          </cell>
          <cell r="BA989">
            <v>-170</v>
          </cell>
          <cell r="BB989">
            <v>-203</v>
          </cell>
          <cell r="BC989">
            <v>-230</v>
          </cell>
          <cell r="BD989">
            <v>-258</v>
          </cell>
          <cell r="BE989">
            <v>-258</v>
          </cell>
          <cell r="BF989">
            <v>-288</v>
          </cell>
          <cell r="BG989">
            <v>-315</v>
          </cell>
          <cell r="BH989">
            <v>-344</v>
          </cell>
          <cell r="BI989">
            <v>-31</v>
          </cell>
          <cell r="BJ989">
            <v>-64</v>
          </cell>
          <cell r="BK989">
            <v>-96</v>
          </cell>
          <cell r="BL989">
            <v>-128</v>
          </cell>
          <cell r="BM989">
            <v>-159</v>
          </cell>
          <cell r="BN989">
            <v>-191</v>
          </cell>
          <cell r="BO989">
            <v>-228</v>
          </cell>
          <cell r="BP989">
            <v>-259</v>
          </cell>
          <cell r="BQ989">
            <v>-291</v>
          </cell>
          <cell r="BR989">
            <v>-324</v>
          </cell>
          <cell r="BS989">
            <v>-356</v>
          </cell>
          <cell r="BT989">
            <v>-387</v>
          </cell>
          <cell r="BU989">
            <v>-35</v>
          </cell>
          <cell r="BV989">
            <v>-70</v>
          </cell>
          <cell r="BW989">
            <v>-105</v>
          </cell>
          <cell r="BX989">
            <v>-139.83333333333334</v>
          </cell>
          <cell r="BY989">
            <v>-174.66666666666669</v>
          </cell>
          <cell r="BZ989">
            <v>-209</v>
          </cell>
          <cell r="CA989">
            <v>-244</v>
          </cell>
          <cell r="CB989">
            <v>-279</v>
          </cell>
          <cell r="CC989">
            <v>-315</v>
          </cell>
          <cell r="CD989">
            <v>-350</v>
          </cell>
          <cell r="CE989">
            <v>-385</v>
          </cell>
          <cell r="CF989">
            <v>-420</v>
          </cell>
        </row>
        <row r="990">
          <cell r="H990" t="str">
            <v>DY513</v>
          </cell>
          <cell r="I990" t="str">
            <v>SG&amp;A %</v>
          </cell>
          <cell r="J990">
            <v>0.21323529411764705</v>
          </cell>
          <cell r="K990">
            <v>0.13775510204081631</v>
          </cell>
          <cell r="L990">
            <v>0.14563106796116504</v>
          </cell>
          <cell r="M990">
            <v>0.10606060606060606</v>
          </cell>
          <cell r="N990">
            <v>9.4736842105263161E-2</v>
          </cell>
          <cell r="O990">
            <v>0.12719298245614036</v>
          </cell>
          <cell r="P990">
            <v>0.12</v>
          </cell>
          <cell r="Q990">
            <v>0.25961538461538464</v>
          </cell>
          <cell r="R990">
            <v>0.15730337078651685</v>
          </cell>
          <cell r="S990">
            <v>0.15706806282722513</v>
          </cell>
          <cell r="T990">
            <v>0.15789473684210525</v>
          </cell>
          <cell r="U990">
            <v>0.12033195020746888</v>
          </cell>
          <cell r="V990">
            <v>0.20945945945945946</v>
          </cell>
          <cell r="W990">
            <v>0.15789473684210525</v>
          </cell>
          <cell r="X990">
            <v>0.14414414414414414</v>
          </cell>
          <cell r="Y990">
            <v>0.11228070175438597</v>
          </cell>
          <cell r="Z990">
            <v>0.10097719869706841</v>
          </cell>
          <cell r="AA990">
            <v>0.13114754098360656</v>
          </cell>
          <cell r="AB990">
            <v>0.125</v>
          </cell>
          <cell r="AC990">
            <v>0.2767857142857143</v>
          </cell>
          <cell r="AD990">
            <v>0.16580310880829016</v>
          </cell>
          <cell r="AE990">
            <v>0.16176470588235295</v>
          </cell>
          <cell r="AF990">
            <v>0.17204301075268819</v>
          </cell>
          <cell r="AG990">
            <v>0.11969111969111969</v>
          </cell>
          <cell r="AH990">
            <v>0.17269736842105263</v>
          </cell>
          <cell r="AI990">
            <v>0.17269736842105263</v>
          </cell>
          <cell r="AJ990">
            <v>0.17269736842105263</v>
          </cell>
          <cell r="AK990">
            <v>0.14676966292134833</v>
          </cell>
          <cell r="AL990">
            <v>0.14676966292134833</v>
          </cell>
          <cell r="AM990">
            <v>0.14676966292134833</v>
          </cell>
          <cell r="AN990">
            <v>0.15144230769230768</v>
          </cell>
          <cell r="AO990">
            <v>0.15144230769230768</v>
          </cell>
          <cell r="AP990">
            <v>0.15144230769230768</v>
          </cell>
          <cell r="AQ990">
            <v>0.14237288135593221</v>
          </cell>
          <cell r="AR990">
            <v>0.14237288135593221</v>
          </cell>
          <cell r="AS990">
            <v>0.14237288135593221</v>
          </cell>
          <cell r="AV990">
            <v>0.21323529411764705</v>
          </cell>
          <cell r="AW990">
            <v>0.16867469879518071</v>
          </cell>
          <cell r="AX990">
            <v>0.15985130111524162</v>
          </cell>
          <cell r="AY990">
            <v>0.14214463840399003</v>
          </cell>
          <cell r="AZ990">
            <v>0.12971481140754371</v>
          </cell>
          <cell r="BA990">
            <v>0.12927756653992395</v>
          </cell>
          <cell r="BB990">
            <v>0.12767295597484277</v>
          </cell>
          <cell r="BC990">
            <v>0.13577331759149941</v>
          </cell>
          <cell r="BD990">
            <v>0.13782051282051283</v>
          </cell>
          <cell r="BE990">
            <v>0.13782051282051283</v>
          </cell>
          <cell r="BF990">
            <v>0.1396025206010664</v>
          </cell>
          <cell r="BG990">
            <v>0.14100268576544314</v>
          </cell>
          <cell r="BH990">
            <v>0.138989898989899</v>
          </cell>
          <cell r="BI990">
            <v>0.20945945945945946</v>
          </cell>
          <cell r="BJ990">
            <v>0.17927170868347339</v>
          </cell>
          <cell r="BK990">
            <v>0.16580310880829016</v>
          </cell>
          <cell r="BL990">
            <v>0.14814814814814814</v>
          </cell>
          <cell r="BM990">
            <v>0.13578138343296328</v>
          </cell>
          <cell r="BN990">
            <v>0.13498233215547703</v>
          </cell>
          <cell r="BO990">
            <v>0.13325540619520748</v>
          </cell>
          <cell r="BP990">
            <v>0.14207350521119033</v>
          </cell>
          <cell r="BQ990">
            <v>0.14434523809523808</v>
          </cell>
          <cell r="BR990">
            <v>0.14594594594594595</v>
          </cell>
          <cell r="BS990">
            <v>0.14796342477140481</v>
          </cell>
          <cell r="BT990">
            <v>0.1452157598499062</v>
          </cell>
          <cell r="BU990">
            <v>0.17269736842105263</v>
          </cell>
          <cell r="BV990">
            <v>0.17269736842105263</v>
          </cell>
          <cell r="BW990">
            <v>0.17269736842105263</v>
          </cell>
          <cell r="BX990">
            <v>0.1654179810725552</v>
          </cell>
          <cell r="BY990">
            <v>0.16133004926108374</v>
          </cell>
          <cell r="BZ990">
            <v>0.14676966292134833</v>
          </cell>
          <cell r="CA990">
            <v>0.14742212674543501</v>
          </cell>
          <cell r="CB990">
            <v>0.14791470311027333</v>
          </cell>
          <cell r="CC990">
            <v>0.15144230769230768</v>
          </cell>
          <cell r="CD990">
            <v>0.15048369759942673</v>
          </cell>
          <cell r="CE990">
            <v>0.14733611050208287</v>
          </cell>
          <cell r="CF990">
            <v>0.14237288135593221</v>
          </cell>
        </row>
        <row r="991">
          <cell r="H991" t="str">
            <v>DY513100350</v>
          </cell>
          <cell r="I991" t="str">
            <v>Other inc/exp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</row>
        <row r="992">
          <cell r="H992" t="str">
            <v>DY513100361</v>
          </cell>
          <cell r="I992" t="str">
            <v>EBITA</v>
          </cell>
          <cell r="J992">
            <v>5</v>
          </cell>
          <cell r="K992">
            <v>25</v>
          </cell>
          <cell r="L992">
            <v>23</v>
          </cell>
          <cell r="M992">
            <v>42</v>
          </cell>
          <cell r="N992">
            <v>48</v>
          </cell>
          <cell r="O992">
            <v>26</v>
          </cell>
          <cell r="P992">
            <v>37</v>
          </cell>
          <cell r="Q992">
            <v>0</v>
          </cell>
          <cell r="R992">
            <v>17</v>
          </cell>
          <cell r="S992">
            <v>25</v>
          </cell>
          <cell r="T992">
            <v>10</v>
          </cell>
          <cell r="U992">
            <v>37</v>
          </cell>
          <cell r="V992">
            <v>4</v>
          </cell>
          <cell r="W992">
            <v>12</v>
          </cell>
          <cell r="X992">
            <v>19</v>
          </cell>
          <cell r="Y992">
            <v>33</v>
          </cell>
          <cell r="Z992">
            <v>39</v>
          </cell>
          <cell r="AA992">
            <v>19</v>
          </cell>
          <cell r="AB992">
            <v>31</v>
          </cell>
          <cell r="AC992">
            <v>-5</v>
          </cell>
          <cell r="AD992">
            <v>12</v>
          </cell>
          <cell r="AE992">
            <v>15</v>
          </cell>
          <cell r="AF992">
            <v>6</v>
          </cell>
          <cell r="AG992">
            <v>30</v>
          </cell>
          <cell r="AH992">
            <v>9.3333333333333339</v>
          </cell>
          <cell r="AI992">
            <v>9.3333333333333339</v>
          </cell>
          <cell r="AJ992">
            <v>9.3333333333333339</v>
          </cell>
          <cell r="AK992">
            <v>41.666666666666664</v>
          </cell>
          <cell r="AL992">
            <v>41.666666666666664</v>
          </cell>
          <cell r="AM992">
            <v>41.666666666666664</v>
          </cell>
          <cell r="AN992">
            <v>22.666666666666668</v>
          </cell>
          <cell r="AO992">
            <v>22.666666666666668</v>
          </cell>
          <cell r="AP992">
            <v>22.666666666666668</v>
          </cell>
          <cell r="AQ992">
            <v>39.333333333333336</v>
          </cell>
          <cell r="AR992">
            <v>39.333333333333336</v>
          </cell>
          <cell r="AS992">
            <v>39.333333333333336</v>
          </cell>
          <cell r="AV992">
            <v>5</v>
          </cell>
          <cell r="AW992">
            <v>30</v>
          </cell>
          <cell r="AX992">
            <v>53</v>
          </cell>
          <cell r="AY992">
            <v>95</v>
          </cell>
          <cell r="AZ992">
            <v>143</v>
          </cell>
          <cell r="BA992">
            <v>169</v>
          </cell>
          <cell r="BB992">
            <v>206</v>
          </cell>
          <cell r="BC992">
            <v>206</v>
          </cell>
          <cell r="BD992">
            <v>223</v>
          </cell>
          <cell r="BE992">
            <v>223</v>
          </cell>
          <cell r="BF992">
            <v>248</v>
          </cell>
          <cell r="BG992">
            <v>258</v>
          </cell>
          <cell r="BH992">
            <v>295</v>
          </cell>
          <cell r="BI992">
            <v>4</v>
          </cell>
          <cell r="BJ992">
            <v>16</v>
          </cell>
          <cell r="BK992">
            <v>35</v>
          </cell>
          <cell r="BL992">
            <v>68</v>
          </cell>
          <cell r="BM992">
            <v>107</v>
          </cell>
          <cell r="BN992">
            <v>126</v>
          </cell>
          <cell r="BO992">
            <v>157</v>
          </cell>
          <cell r="BP992">
            <v>152</v>
          </cell>
          <cell r="BQ992">
            <v>164</v>
          </cell>
          <cell r="BR992">
            <v>179</v>
          </cell>
          <cell r="BS992">
            <v>185</v>
          </cell>
          <cell r="BT992">
            <v>215</v>
          </cell>
          <cell r="BU992">
            <v>9.3333333333333357</v>
          </cell>
          <cell r="BV992">
            <v>18.666666666666671</v>
          </cell>
          <cell r="BW992">
            <v>28</v>
          </cell>
          <cell r="BX992">
            <v>53.5</v>
          </cell>
          <cell r="BY992">
            <v>79</v>
          </cell>
          <cell r="BZ992">
            <v>153</v>
          </cell>
          <cell r="CA992">
            <v>177.55555555555554</v>
          </cell>
          <cell r="CB992">
            <v>202.11111111111109</v>
          </cell>
          <cell r="CC992">
            <v>221</v>
          </cell>
          <cell r="CD992">
            <v>249.25</v>
          </cell>
          <cell r="CE992">
            <v>277.5</v>
          </cell>
          <cell r="CF992">
            <v>339</v>
          </cell>
        </row>
        <row r="993">
          <cell r="H993" t="str">
            <v>DY513</v>
          </cell>
          <cell r="I993" t="str">
            <v>EBITA %</v>
          </cell>
          <cell r="J993">
            <v>3.6764705882352942E-2</v>
          </cell>
          <cell r="K993">
            <v>0.12755102040816327</v>
          </cell>
          <cell r="L993">
            <v>0.11165048543689321</v>
          </cell>
          <cell r="M993">
            <v>0.15909090909090909</v>
          </cell>
          <cell r="N993">
            <v>0.16842105263157894</v>
          </cell>
          <cell r="O993">
            <v>0.11403508771929824</v>
          </cell>
          <cell r="P993">
            <v>0.13454545454545455</v>
          </cell>
          <cell r="Q993">
            <v>0</v>
          </cell>
          <cell r="R993">
            <v>9.5505617977528087E-2</v>
          </cell>
          <cell r="S993">
            <v>0.13089005235602094</v>
          </cell>
          <cell r="T993">
            <v>5.8479532163742687E-2</v>
          </cell>
          <cell r="U993">
            <v>0.15352697095435686</v>
          </cell>
          <cell r="V993">
            <v>2.7027027027027029E-2</v>
          </cell>
          <cell r="W993">
            <v>5.7416267942583733E-2</v>
          </cell>
          <cell r="X993">
            <v>8.5585585585585586E-2</v>
          </cell>
          <cell r="Y993">
            <v>0.11578947368421053</v>
          </cell>
          <cell r="Z993">
            <v>0.12703583061889251</v>
          </cell>
          <cell r="AA993">
            <v>7.7868852459016397E-2</v>
          </cell>
          <cell r="AB993">
            <v>0.10472972972972973</v>
          </cell>
          <cell r="AC993">
            <v>-4.4642857142857144E-2</v>
          </cell>
          <cell r="AD993">
            <v>6.2176165803108807E-2</v>
          </cell>
          <cell r="AE993">
            <v>7.3529411764705885E-2</v>
          </cell>
          <cell r="AF993">
            <v>3.2258064516129031E-2</v>
          </cell>
          <cell r="AG993">
            <v>0.11583011583011583</v>
          </cell>
          <cell r="AH993">
            <v>4.6052631578947373E-2</v>
          </cell>
          <cell r="AI993">
            <v>4.6052631578947373E-2</v>
          </cell>
          <cell r="AJ993">
            <v>4.6052631578947373E-2</v>
          </cell>
          <cell r="AK993">
            <v>0.1074438202247191</v>
          </cell>
          <cell r="AL993">
            <v>0.1074438202247191</v>
          </cell>
          <cell r="AM993">
            <v>0.1074438202247191</v>
          </cell>
          <cell r="AN993">
            <v>0.10625</v>
          </cell>
          <cell r="AO993">
            <v>0.10625</v>
          </cell>
          <cell r="AP993">
            <v>0.10625</v>
          </cell>
          <cell r="AQ993">
            <v>0.11491525423728813</v>
          </cell>
          <cell r="AR993">
            <v>0.11491525423728813</v>
          </cell>
          <cell r="AS993">
            <v>0.11491525423728813</v>
          </cell>
          <cell r="AV993">
            <v>3.6764705882352942E-2</v>
          </cell>
          <cell r="AW993">
            <v>9.036144578313253E-2</v>
          </cell>
          <cell r="AX993">
            <v>9.8513011152416355E-2</v>
          </cell>
          <cell r="AY993">
            <v>0.11845386533665836</v>
          </cell>
          <cell r="AZ993">
            <v>0.13155473781048757</v>
          </cell>
          <cell r="BA993">
            <v>0.1285171102661597</v>
          </cell>
          <cell r="BB993">
            <v>0.12955974842767295</v>
          </cell>
          <cell r="BC993">
            <v>0.12160566706021252</v>
          </cell>
          <cell r="BD993">
            <v>0.11912393162393162</v>
          </cell>
          <cell r="BE993">
            <v>0.11912393162393162</v>
          </cell>
          <cell r="BF993">
            <v>0.12021328162869607</v>
          </cell>
          <cell r="BG993">
            <v>0.11548791405550582</v>
          </cell>
          <cell r="BH993">
            <v>0.1191919191919192</v>
          </cell>
          <cell r="BI993">
            <v>2.7027027027027029E-2</v>
          </cell>
          <cell r="BJ993">
            <v>4.4817927170868348E-2</v>
          </cell>
          <cell r="BK993">
            <v>6.0449050086355788E-2</v>
          </cell>
          <cell r="BL993">
            <v>7.8703703703703706E-2</v>
          </cell>
          <cell r="BM993">
            <v>9.137489325362938E-2</v>
          </cell>
          <cell r="BN993">
            <v>8.9045936395759723E-2</v>
          </cell>
          <cell r="BO993">
            <v>9.1759205143191122E-2</v>
          </cell>
          <cell r="BP993">
            <v>8.3379045529347232E-2</v>
          </cell>
          <cell r="BQ993">
            <v>8.1349206349206352E-2</v>
          </cell>
          <cell r="BR993">
            <v>8.0630630630630626E-2</v>
          </cell>
          <cell r="BS993">
            <v>7.6891105569409812E-2</v>
          </cell>
          <cell r="BT993">
            <v>8.0675422138836772E-2</v>
          </cell>
          <cell r="BU993">
            <v>4.605263157894738E-2</v>
          </cell>
          <cell r="BV993">
            <v>4.605263157894738E-2</v>
          </cell>
          <cell r="BW993">
            <v>4.6052631578947366E-2</v>
          </cell>
          <cell r="BX993">
            <v>6.3288643533123023E-2</v>
          </cell>
          <cell r="BY993">
            <v>7.2967980295566504E-2</v>
          </cell>
          <cell r="BZ993">
            <v>0.1074438202247191</v>
          </cell>
          <cell r="CA993">
            <v>0.10727712137486572</v>
          </cell>
          <cell r="CB993">
            <v>0.10715127238454288</v>
          </cell>
          <cell r="CC993">
            <v>0.10625</v>
          </cell>
          <cell r="CD993">
            <v>0.10716589036187746</v>
          </cell>
          <cell r="CE993">
            <v>0.11017320762990572</v>
          </cell>
          <cell r="CF993">
            <v>0.11491525423728814</v>
          </cell>
        </row>
        <row r="994">
          <cell r="H994" t="str">
            <v>DY513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CE994">
            <v>0</v>
          </cell>
        </row>
        <row r="995">
          <cell r="H995" t="str">
            <v>DY513</v>
          </cell>
          <cell r="I995" t="str">
            <v>Local currency</v>
          </cell>
          <cell r="J995" t="str">
            <v>Change Previous Month</v>
          </cell>
          <cell r="K995" t="str">
            <v>Change Previous Month</v>
          </cell>
          <cell r="L995" t="str">
            <v>Change Previous Month</v>
          </cell>
          <cell r="M995" t="str">
            <v>Change Previous Month</v>
          </cell>
          <cell r="N995" t="str">
            <v>Change Previous Month</v>
          </cell>
          <cell r="O995" t="str">
            <v>Change Previous Month</v>
          </cell>
          <cell r="P995" t="str">
            <v>Change Previous Month</v>
          </cell>
          <cell r="Q995" t="str">
            <v>Change Previous Month</v>
          </cell>
          <cell r="R995" t="str">
            <v>Change Previous Month</v>
          </cell>
          <cell r="S995" t="str">
            <v>Change Previous Month</v>
          </cell>
          <cell r="T995" t="str">
            <v>Change Previous Month</v>
          </cell>
          <cell r="U995" t="str">
            <v>Change Previous Month</v>
          </cell>
          <cell r="V995" t="str">
            <v>Change Previous Month</v>
          </cell>
          <cell r="W995" t="str">
            <v>Change Previous Month</v>
          </cell>
          <cell r="X995" t="str">
            <v>Change Previous Month</v>
          </cell>
          <cell r="Y995" t="str">
            <v>Change Previous Month</v>
          </cell>
          <cell r="Z995" t="str">
            <v>Change Previous Month</v>
          </cell>
          <cell r="AA995" t="str">
            <v>Change Previous Month</v>
          </cell>
          <cell r="AB995" t="str">
            <v>Change Previous Month</v>
          </cell>
          <cell r="AC995" t="str">
            <v>Change Previous Month</v>
          </cell>
          <cell r="AD995" t="str">
            <v>Change Previous Month</v>
          </cell>
          <cell r="AE995" t="str">
            <v>Change Previous Month</v>
          </cell>
          <cell r="AF995" t="str">
            <v>Change Previous Month</v>
          </cell>
          <cell r="AG995" t="str">
            <v>Change Previous Month</v>
          </cell>
          <cell r="AH995" t="str">
            <v>Change Previous Month</v>
          </cell>
          <cell r="AI995" t="str">
            <v>Change Previous Month</v>
          </cell>
          <cell r="AJ995" t="str">
            <v>Change Previous Month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V995" t="str">
            <v>Closing Balance</v>
          </cell>
          <cell r="CE995">
            <v>0</v>
          </cell>
        </row>
        <row r="996">
          <cell r="H996" t="str">
            <v>DY513</v>
          </cell>
          <cell r="J996" t="str">
            <v>AC</v>
          </cell>
          <cell r="K996" t="str">
            <v>AC</v>
          </cell>
          <cell r="L996" t="str">
            <v>AC</v>
          </cell>
          <cell r="M996" t="str">
            <v>AC</v>
          </cell>
          <cell r="N996" t="str">
            <v>AC</v>
          </cell>
          <cell r="O996" t="str">
            <v>AC</v>
          </cell>
          <cell r="P996" t="str">
            <v>AC</v>
          </cell>
          <cell r="Q996" t="str">
            <v>AC</v>
          </cell>
          <cell r="R996" t="str">
            <v>AC</v>
          </cell>
          <cell r="S996" t="str">
            <v>AC</v>
          </cell>
          <cell r="T996" t="str">
            <v>AC</v>
          </cell>
          <cell r="U996" t="str">
            <v>AC</v>
          </cell>
          <cell r="V996" t="str">
            <v>AC</v>
          </cell>
          <cell r="W996" t="str">
            <v>AC</v>
          </cell>
          <cell r="X996" t="str">
            <v>AC</v>
          </cell>
          <cell r="Y996" t="str">
            <v>AC</v>
          </cell>
          <cell r="Z996" t="str">
            <v>AC</v>
          </cell>
          <cell r="AA996" t="str">
            <v>AC</v>
          </cell>
          <cell r="AB996" t="str">
            <v>AC</v>
          </cell>
          <cell r="AC996" t="str">
            <v>AC</v>
          </cell>
          <cell r="AD996" t="str">
            <v>AC</v>
          </cell>
          <cell r="AE996" t="str">
            <v>AC</v>
          </cell>
          <cell r="AF996" t="str">
            <v>AC</v>
          </cell>
          <cell r="AG996" t="str">
            <v>AC</v>
          </cell>
          <cell r="AH996" t="str">
            <v>AC</v>
          </cell>
          <cell r="AI996" t="str">
            <v>AC</v>
          </cell>
          <cell r="AJ996" t="str">
            <v>AC</v>
          </cell>
          <cell r="AK996" t="str">
            <v>AC</v>
          </cell>
          <cell r="AL996" t="str">
            <v>AC</v>
          </cell>
          <cell r="AM996" t="str">
            <v>AC</v>
          </cell>
          <cell r="AN996" t="str">
            <v>AC</v>
          </cell>
          <cell r="AO996" t="str">
            <v>AC</v>
          </cell>
          <cell r="AP996" t="str">
            <v>AC</v>
          </cell>
          <cell r="AQ996" t="str">
            <v>AC</v>
          </cell>
          <cell r="AR996" t="str">
            <v>AC</v>
          </cell>
          <cell r="AS996" t="str">
            <v>AC</v>
          </cell>
          <cell r="AV996" t="str">
            <v>AC</v>
          </cell>
          <cell r="AW996" t="str">
            <v>AC</v>
          </cell>
          <cell r="AX996" t="str">
            <v>AC</v>
          </cell>
          <cell r="AY996" t="str">
            <v>AC</v>
          </cell>
          <cell r="AZ996" t="str">
            <v>AC</v>
          </cell>
          <cell r="BA996" t="str">
            <v>AC</v>
          </cell>
          <cell r="BB996" t="str">
            <v>AC</v>
          </cell>
          <cell r="BC996" t="str">
            <v>AC</v>
          </cell>
          <cell r="BD996" t="str">
            <v>AC</v>
          </cell>
          <cell r="BE996" t="str">
            <v>AC</v>
          </cell>
          <cell r="BF996" t="str">
            <v>AC</v>
          </cell>
          <cell r="BG996" t="str">
            <v>AC</v>
          </cell>
          <cell r="BH996" t="str">
            <v>AC</v>
          </cell>
          <cell r="BI996" t="str">
            <v>AC</v>
          </cell>
          <cell r="BJ996" t="str">
            <v>AC</v>
          </cell>
          <cell r="BK996" t="str">
            <v>AC</v>
          </cell>
          <cell r="BL996" t="str">
            <v>AC</v>
          </cell>
          <cell r="BM996" t="str">
            <v>AC</v>
          </cell>
          <cell r="BN996" t="str">
            <v>AC</v>
          </cell>
          <cell r="BO996" t="str">
            <v>AC</v>
          </cell>
          <cell r="BP996" t="str">
            <v>AC</v>
          </cell>
          <cell r="BQ996" t="str">
            <v>AC</v>
          </cell>
          <cell r="BR996" t="str">
            <v>AC</v>
          </cell>
          <cell r="BS996" t="str">
            <v>AC</v>
          </cell>
          <cell r="BT996" t="str">
            <v>AC</v>
          </cell>
          <cell r="BU996" t="str">
            <v>AC</v>
          </cell>
          <cell r="BV996" t="str">
            <v>AC</v>
          </cell>
          <cell r="BW996" t="str">
            <v>AC</v>
          </cell>
          <cell r="BX996" t="str">
            <v>AC</v>
          </cell>
          <cell r="BY996" t="str">
            <v>AC</v>
          </cell>
          <cell r="BZ996" t="str">
            <v>AC</v>
          </cell>
          <cell r="CA996" t="str">
            <v>AC</v>
          </cell>
          <cell r="CB996" t="str">
            <v>AC</v>
          </cell>
          <cell r="CC996" t="str">
            <v>AC</v>
          </cell>
          <cell r="CD996" t="str">
            <v>AC</v>
          </cell>
          <cell r="CE996" t="str">
            <v>AC</v>
          </cell>
          <cell r="CF996" t="str">
            <v>AC</v>
          </cell>
        </row>
        <row r="997">
          <cell r="H997" t="str">
            <v>DY513200265</v>
          </cell>
          <cell r="I997" t="str">
            <v>Inventories total</v>
          </cell>
          <cell r="J997">
            <v>5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27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-217</v>
          </cell>
          <cell r="AD997">
            <v>0</v>
          </cell>
          <cell r="AE997">
            <v>0</v>
          </cell>
          <cell r="AF997">
            <v>0</v>
          </cell>
          <cell r="AG997">
            <v>-3</v>
          </cell>
          <cell r="AH997">
            <v>205</v>
          </cell>
          <cell r="AI997">
            <v>205</v>
          </cell>
          <cell r="AJ997">
            <v>205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V997">
            <v>50</v>
          </cell>
          <cell r="AW997">
            <v>50</v>
          </cell>
          <cell r="AX997">
            <v>50</v>
          </cell>
          <cell r="AY997">
            <v>50</v>
          </cell>
          <cell r="AZ997">
            <v>50</v>
          </cell>
          <cell r="BA997">
            <v>50</v>
          </cell>
          <cell r="BB997">
            <v>50</v>
          </cell>
          <cell r="BC997">
            <v>50</v>
          </cell>
          <cell r="BD997">
            <v>50</v>
          </cell>
          <cell r="BE997">
            <v>50</v>
          </cell>
          <cell r="BF997">
            <v>50</v>
          </cell>
          <cell r="BG997">
            <v>50</v>
          </cell>
          <cell r="BH997">
            <v>50</v>
          </cell>
          <cell r="BI997">
            <v>270</v>
          </cell>
          <cell r="BJ997">
            <v>270</v>
          </cell>
          <cell r="BK997">
            <v>270</v>
          </cell>
          <cell r="BL997">
            <v>270</v>
          </cell>
          <cell r="BM997">
            <v>270</v>
          </cell>
          <cell r="BN997">
            <v>270</v>
          </cell>
          <cell r="BO997">
            <v>270</v>
          </cell>
          <cell r="BP997">
            <v>53</v>
          </cell>
          <cell r="BQ997">
            <v>53</v>
          </cell>
          <cell r="BR997">
            <v>53</v>
          </cell>
          <cell r="BS997">
            <v>53</v>
          </cell>
          <cell r="BT997">
            <v>50</v>
          </cell>
          <cell r="BU997">
            <v>205</v>
          </cell>
          <cell r="BV997">
            <v>205</v>
          </cell>
          <cell r="BW997">
            <v>205</v>
          </cell>
          <cell r="BX997">
            <v>205</v>
          </cell>
          <cell r="BY997">
            <v>205</v>
          </cell>
          <cell r="BZ997">
            <v>205</v>
          </cell>
          <cell r="CA997">
            <v>205</v>
          </cell>
          <cell r="CB997">
            <v>205</v>
          </cell>
          <cell r="CC997">
            <v>205</v>
          </cell>
          <cell r="CD997">
            <v>205</v>
          </cell>
          <cell r="CE997">
            <v>222.08333333333334</v>
          </cell>
          <cell r="CF997">
            <v>205</v>
          </cell>
        </row>
        <row r="998">
          <cell r="H998" t="str">
            <v>DY513</v>
          </cell>
          <cell r="I998" t="str">
            <v>Inventory Parts</v>
          </cell>
          <cell r="J998">
            <v>5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27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-217</v>
          </cell>
          <cell r="AD998">
            <v>0</v>
          </cell>
          <cell r="AE998">
            <v>0</v>
          </cell>
          <cell r="AF998">
            <v>0</v>
          </cell>
          <cell r="AG998">
            <v>-3</v>
          </cell>
          <cell r="AH998">
            <v>205</v>
          </cell>
          <cell r="AI998">
            <v>205</v>
          </cell>
          <cell r="AJ998">
            <v>205</v>
          </cell>
          <cell r="AK998">
            <v>205</v>
          </cell>
          <cell r="AL998">
            <v>205</v>
          </cell>
          <cell r="AM998">
            <v>205</v>
          </cell>
          <cell r="AN998">
            <v>205</v>
          </cell>
          <cell r="AO998">
            <v>205</v>
          </cell>
          <cell r="AP998">
            <v>205</v>
          </cell>
          <cell r="AQ998">
            <v>205</v>
          </cell>
          <cell r="AR998">
            <v>205</v>
          </cell>
          <cell r="AS998">
            <v>205</v>
          </cell>
          <cell r="AV998">
            <v>50</v>
          </cell>
          <cell r="AW998">
            <v>50</v>
          </cell>
          <cell r="AX998">
            <v>50</v>
          </cell>
          <cell r="AY998">
            <v>50</v>
          </cell>
          <cell r="AZ998">
            <v>50</v>
          </cell>
          <cell r="BA998">
            <v>50</v>
          </cell>
          <cell r="BB998">
            <v>50</v>
          </cell>
          <cell r="BC998">
            <v>50</v>
          </cell>
          <cell r="BD998">
            <v>50</v>
          </cell>
          <cell r="BE998">
            <v>50</v>
          </cell>
          <cell r="BF998">
            <v>50</v>
          </cell>
          <cell r="BG998">
            <v>50</v>
          </cell>
          <cell r="BH998">
            <v>50</v>
          </cell>
          <cell r="BI998">
            <v>270</v>
          </cell>
          <cell r="BJ998">
            <v>270</v>
          </cell>
          <cell r="BK998">
            <v>270</v>
          </cell>
          <cell r="BL998">
            <v>270</v>
          </cell>
          <cell r="BM998">
            <v>270</v>
          </cell>
          <cell r="BN998">
            <v>270</v>
          </cell>
          <cell r="BO998">
            <v>270</v>
          </cell>
          <cell r="BP998">
            <v>53</v>
          </cell>
          <cell r="BQ998">
            <v>53</v>
          </cell>
          <cell r="BR998">
            <v>53</v>
          </cell>
          <cell r="BS998">
            <v>53</v>
          </cell>
          <cell r="BT998">
            <v>50</v>
          </cell>
          <cell r="BU998">
            <v>205</v>
          </cell>
          <cell r="BV998">
            <v>205</v>
          </cell>
          <cell r="BW998">
            <v>205</v>
          </cell>
          <cell r="BX998">
            <v>205</v>
          </cell>
          <cell r="BY998">
            <v>205</v>
          </cell>
          <cell r="BZ998">
            <v>205</v>
          </cell>
          <cell r="CA998">
            <v>205</v>
          </cell>
          <cell r="CB998">
            <v>205</v>
          </cell>
          <cell r="CC998">
            <v>205</v>
          </cell>
          <cell r="CD998">
            <v>205</v>
          </cell>
          <cell r="CE998">
            <v>205</v>
          </cell>
          <cell r="CF998">
            <v>205</v>
          </cell>
        </row>
        <row r="999">
          <cell r="H999" t="str">
            <v>DY513200265</v>
          </cell>
          <cell r="I999" t="str">
            <v>Inventory Service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</row>
        <row r="1000">
          <cell r="H1000" t="str">
            <v>DY513320020</v>
          </cell>
          <cell r="I1000" t="str">
            <v>Available Service hours, total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CE1000">
            <v>0</v>
          </cell>
        </row>
        <row r="1001">
          <cell r="H1001" t="str">
            <v>DY513320050</v>
          </cell>
          <cell r="I1001" t="str">
            <v>Unused Service hours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CE1001">
            <v>0</v>
          </cell>
        </row>
        <row r="1002">
          <cell r="H1002" t="str">
            <v>DY513</v>
          </cell>
          <cell r="I1002" t="str">
            <v>Utilization, %</v>
          </cell>
        </row>
        <row r="1003">
          <cell r="H1003" t="str">
            <v>DY513320030</v>
          </cell>
          <cell r="I1003" t="str">
            <v>Used Service hours, external, invoiced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CE1003">
            <v>0</v>
          </cell>
        </row>
        <row r="1004">
          <cell r="H1004" t="str">
            <v>DY513</v>
          </cell>
          <cell r="I1004" t="str">
            <v>External hours, %</v>
          </cell>
        </row>
        <row r="1005">
          <cell r="H1005" t="str">
            <v>DY513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CE1005">
            <v>0</v>
          </cell>
        </row>
        <row r="1006">
          <cell r="H1006" t="str">
            <v>DY513</v>
          </cell>
          <cell r="I1006" t="str">
            <v>External hours, %</v>
          </cell>
        </row>
        <row r="1007">
          <cell r="H1007" t="str">
            <v>DY513100030</v>
          </cell>
          <cell r="I1007" t="str">
            <v>External net sales, pl service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CE1007">
            <v>0</v>
          </cell>
        </row>
        <row r="1008">
          <cell r="H1008" t="str">
            <v>DY513</v>
          </cell>
          <cell r="I1008" t="str">
            <v>Price per hour, Local currency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CE1008">
            <v>0</v>
          </cell>
        </row>
        <row r="1009">
          <cell r="H1009" t="str">
            <v>DY513000030</v>
          </cell>
          <cell r="I1009" t="str">
            <v>Order backlog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</row>
        <row r="1010">
          <cell r="H1010" t="str">
            <v>DY513000040</v>
          </cell>
          <cell r="I1010" t="str">
            <v>Orders received</v>
          </cell>
          <cell r="J1010">
            <v>50</v>
          </cell>
          <cell r="K1010">
            <v>71</v>
          </cell>
          <cell r="L1010">
            <v>75</v>
          </cell>
          <cell r="M1010">
            <v>96</v>
          </cell>
          <cell r="N1010">
            <v>103</v>
          </cell>
          <cell r="O1010">
            <v>83</v>
          </cell>
          <cell r="P1010">
            <v>100</v>
          </cell>
          <cell r="Q1010">
            <v>38</v>
          </cell>
          <cell r="R1010">
            <v>65</v>
          </cell>
          <cell r="S1010">
            <v>69</v>
          </cell>
          <cell r="T1010">
            <v>62</v>
          </cell>
          <cell r="U1010">
            <v>88</v>
          </cell>
          <cell r="V1010">
            <v>56</v>
          </cell>
          <cell r="W1010">
            <v>78</v>
          </cell>
          <cell r="X1010">
            <v>84</v>
          </cell>
          <cell r="Y1010">
            <v>106</v>
          </cell>
          <cell r="Z1010">
            <v>115</v>
          </cell>
          <cell r="AA1010">
            <v>92</v>
          </cell>
          <cell r="AB1010">
            <v>111</v>
          </cell>
          <cell r="AC1010">
            <v>42</v>
          </cell>
          <cell r="AD1010">
            <v>72</v>
          </cell>
          <cell r="AE1010">
            <v>77</v>
          </cell>
          <cell r="AF1010">
            <v>70</v>
          </cell>
          <cell r="AG1010">
            <v>97</v>
          </cell>
          <cell r="AH1010">
            <v>66.666666666666671</v>
          </cell>
          <cell r="AI1010">
            <v>66.666666666666671</v>
          </cell>
          <cell r="AJ1010">
            <v>66.666666666666671</v>
          </cell>
          <cell r="AK1010">
            <v>83.333333333333329</v>
          </cell>
          <cell r="AL1010">
            <v>83.333333333333329</v>
          </cell>
          <cell r="AM1010">
            <v>83.333333333333329</v>
          </cell>
          <cell r="AN1010">
            <v>66.666666666666671</v>
          </cell>
          <cell r="AO1010">
            <v>66.666666666666671</v>
          </cell>
          <cell r="AP1010">
            <v>66.666666666666671</v>
          </cell>
          <cell r="AQ1010">
            <v>100</v>
          </cell>
          <cell r="AR1010">
            <v>100</v>
          </cell>
          <cell r="AS1010">
            <v>100</v>
          </cell>
          <cell r="AV1010">
            <v>50</v>
          </cell>
          <cell r="AW1010">
            <v>121</v>
          </cell>
          <cell r="AX1010">
            <v>196</v>
          </cell>
          <cell r="AY1010">
            <v>292</v>
          </cell>
          <cell r="AZ1010">
            <v>395</v>
          </cell>
          <cell r="BA1010">
            <v>478</v>
          </cell>
          <cell r="BB1010">
            <v>578</v>
          </cell>
          <cell r="BC1010">
            <v>616</v>
          </cell>
          <cell r="BD1010">
            <v>681</v>
          </cell>
          <cell r="BE1010">
            <v>681</v>
          </cell>
          <cell r="BF1010">
            <v>750</v>
          </cell>
          <cell r="BG1010">
            <v>812</v>
          </cell>
          <cell r="BH1010">
            <v>900</v>
          </cell>
          <cell r="BI1010">
            <v>56</v>
          </cell>
          <cell r="BJ1010">
            <v>134</v>
          </cell>
          <cell r="BK1010">
            <v>218</v>
          </cell>
          <cell r="BL1010">
            <v>324</v>
          </cell>
          <cell r="BM1010">
            <v>439</v>
          </cell>
          <cell r="BN1010">
            <v>531</v>
          </cell>
          <cell r="BO1010">
            <v>642</v>
          </cell>
          <cell r="BP1010">
            <v>684</v>
          </cell>
          <cell r="BQ1010">
            <v>756</v>
          </cell>
          <cell r="BR1010">
            <v>833</v>
          </cell>
          <cell r="BS1010">
            <v>903</v>
          </cell>
          <cell r="BT1010">
            <v>1000</v>
          </cell>
          <cell r="BU1010">
            <v>66.666666666666671</v>
          </cell>
          <cell r="BV1010">
            <v>133.33333333333334</v>
          </cell>
          <cell r="BW1010">
            <v>200</v>
          </cell>
          <cell r="BX1010">
            <v>275</v>
          </cell>
          <cell r="BY1010">
            <v>350</v>
          </cell>
          <cell r="BZ1010">
            <v>450</v>
          </cell>
          <cell r="CA1010">
            <v>522.22222222222217</v>
          </cell>
          <cell r="CB1010">
            <v>594.44444444444434</v>
          </cell>
          <cell r="CC1010">
            <v>650</v>
          </cell>
          <cell r="CD1010">
            <v>729.16666666666663</v>
          </cell>
          <cell r="CE1010">
            <v>808.33333333333326</v>
          </cell>
          <cell r="CF1010">
            <v>950</v>
          </cell>
        </row>
        <row r="1011">
          <cell r="H1011" t="str">
            <v>DY513100030</v>
          </cell>
          <cell r="I1011" t="str">
            <v>Net sales</v>
          </cell>
          <cell r="J1011">
            <v>50</v>
          </cell>
          <cell r="K1011">
            <v>71</v>
          </cell>
          <cell r="L1011">
            <v>75</v>
          </cell>
          <cell r="M1011">
            <v>96</v>
          </cell>
          <cell r="N1011">
            <v>103</v>
          </cell>
          <cell r="O1011">
            <v>83</v>
          </cell>
          <cell r="P1011">
            <v>100</v>
          </cell>
          <cell r="Q1011">
            <v>38</v>
          </cell>
          <cell r="R1011">
            <v>65</v>
          </cell>
          <cell r="S1011">
            <v>69</v>
          </cell>
          <cell r="T1011">
            <v>62</v>
          </cell>
          <cell r="U1011">
            <v>88</v>
          </cell>
          <cell r="V1011">
            <v>56</v>
          </cell>
          <cell r="W1011">
            <v>78</v>
          </cell>
          <cell r="X1011">
            <v>84</v>
          </cell>
          <cell r="Y1011">
            <v>106</v>
          </cell>
          <cell r="Z1011">
            <v>115</v>
          </cell>
          <cell r="AA1011">
            <v>92</v>
          </cell>
          <cell r="AB1011">
            <v>111</v>
          </cell>
          <cell r="AC1011">
            <v>42</v>
          </cell>
          <cell r="AD1011">
            <v>72</v>
          </cell>
          <cell r="AE1011">
            <v>77</v>
          </cell>
          <cell r="AF1011">
            <v>70</v>
          </cell>
          <cell r="AG1011">
            <v>97</v>
          </cell>
          <cell r="AH1011">
            <v>66.666666666666671</v>
          </cell>
          <cell r="AI1011">
            <v>66.666666666666671</v>
          </cell>
          <cell r="AJ1011">
            <v>66.666666666666671</v>
          </cell>
          <cell r="AK1011">
            <v>83.333333333333329</v>
          </cell>
          <cell r="AL1011">
            <v>83.333333333333329</v>
          </cell>
          <cell r="AM1011">
            <v>83.333333333333329</v>
          </cell>
          <cell r="AN1011">
            <v>66.666666666666671</v>
          </cell>
          <cell r="AO1011">
            <v>66.666666666666671</v>
          </cell>
          <cell r="AP1011">
            <v>66.666666666666671</v>
          </cell>
          <cell r="AQ1011">
            <v>100</v>
          </cell>
          <cell r="AR1011">
            <v>100</v>
          </cell>
          <cell r="AS1011">
            <v>100</v>
          </cell>
          <cell r="AV1011">
            <v>50</v>
          </cell>
          <cell r="AW1011">
            <v>121</v>
          </cell>
          <cell r="AX1011">
            <v>196</v>
          </cell>
          <cell r="AY1011">
            <v>292</v>
          </cell>
          <cell r="AZ1011">
            <v>395</v>
          </cell>
          <cell r="BA1011">
            <v>478</v>
          </cell>
          <cell r="BB1011">
            <v>578</v>
          </cell>
          <cell r="BC1011">
            <v>616</v>
          </cell>
          <cell r="BD1011">
            <v>681</v>
          </cell>
          <cell r="BE1011">
            <v>681</v>
          </cell>
          <cell r="BF1011">
            <v>750</v>
          </cell>
          <cell r="BG1011">
            <v>812</v>
          </cell>
          <cell r="BH1011">
            <v>900</v>
          </cell>
          <cell r="BI1011">
            <v>56</v>
          </cell>
          <cell r="BJ1011">
            <v>134</v>
          </cell>
          <cell r="BK1011">
            <v>218</v>
          </cell>
          <cell r="BL1011">
            <v>324</v>
          </cell>
          <cell r="BM1011">
            <v>439</v>
          </cell>
          <cell r="BN1011">
            <v>531</v>
          </cell>
          <cell r="BO1011">
            <v>642</v>
          </cell>
          <cell r="BP1011">
            <v>684</v>
          </cell>
          <cell r="BQ1011">
            <v>756</v>
          </cell>
          <cell r="BR1011">
            <v>833</v>
          </cell>
          <cell r="BS1011">
            <v>903</v>
          </cell>
          <cell r="BT1011">
            <v>1000</v>
          </cell>
          <cell r="BU1011">
            <v>66.666666666666671</v>
          </cell>
          <cell r="BV1011">
            <v>133.33333333333334</v>
          </cell>
          <cell r="BW1011">
            <v>200</v>
          </cell>
          <cell r="BX1011">
            <v>275</v>
          </cell>
          <cell r="BY1011">
            <v>350</v>
          </cell>
          <cell r="BZ1011">
            <v>450</v>
          </cell>
          <cell r="CA1011">
            <v>522.22222222222217</v>
          </cell>
          <cell r="CB1011">
            <v>594.44444444444434</v>
          </cell>
          <cell r="CC1011">
            <v>650</v>
          </cell>
          <cell r="CD1011">
            <v>729.16666666666663</v>
          </cell>
          <cell r="CE1011">
            <v>808.33333333333326</v>
          </cell>
          <cell r="CF1011">
            <v>950</v>
          </cell>
        </row>
        <row r="1012">
          <cell r="H1012" t="str">
            <v>DY513100060</v>
          </cell>
          <cell r="I1012" t="str">
            <v>COGS1</v>
          </cell>
          <cell r="J1012">
            <v>-37</v>
          </cell>
          <cell r="K1012">
            <v>-54</v>
          </cell>
          <cell r="L1012">
            <v>-56</v>
          </cell>
          <cell r="M1012">
            <v>-71</v>
          </cell>
          <cell r="N1012">
            <v>-79</v>
          </cell>
          <cell r="O1012">
            <v>-62</v>
          </cell>
          <cell r="P1012">
            <v>-76</v>
          </cell>
          <cell r="Q1012">
            <v>-27</v>
          </cell>
          <cell r="R1012">
            <v>-49</v>
          </cell>
          <cell r="S1012">
            <v>-50</v>
          </cell>
          <cell r="T1012">
            <v>-49</v>
          </cell>
          <cell r="U1012">
            <v>-65</v>
          </cell>
          <cell r="V1012">
            <v>-43</v>
          </cell>
          <cell r="W1012">
            <v>-61</v>
          </cell>
          <cell r="X1012">
            <v>-64</v>
          </cell>
          <cell r="Y1012">
            <v>-84</v>
          </cell>
          <cell r="Z1012">
            <v>-88</v>
          </cell>
          <cell r="AA1012">
            <v>-71</v>
          </cell>
          <cell r="AB1012">
            <v>-87</v>
          </cell>
          <cell r="AC1012">
            <v>-32</v>
          </cell>
          <cell r="AD1012">
            <v>-55</v>
          </cell>
          <cell r="AE1012">
            <v>-60</v>
          </cell>
          <cell r="AF1012">
            <v>-55</v>
          </cell>
          <cell r="AG1012">
            <v>-74</v>
          </cell>
          <cell r="AH1012">
            <v>-48.666666666666664</v>
          </cell>
          <cell r="AI1012">
            <v>-48.666666666666664</v>
          </cell>
          <cell r="AJ1012">
            <v>-48.666666666666664</v>
          </cell>
          <cell r="AK1012">
            <v>-59</v>
          </cell>
          <cell r="AL1012">
            <v>-59</v>
          </cell>
          <cell r="AM1012">
            <v>-59</v>
          </cell>
          <cell r="AN1012">
            <v>-48.666666666666664</v>
          </cell>
          <cell r="AO1012">
            <v>-48.666666666666664</v>
          </cell>
          <cell r="AP1012">
            <v>-48.666666666666664</v>
          </cell>
          <cell r="AQ1012">
            <v>-69.333333333333329</v>
          </cell>
          <cell r="AR1012">
            <v>-69.333333333333329</v>
          </cell>
          <cell r="AS1012">
            <v>-69.333333333333329</v>
          </cell>
          <cell r="AV1012">
            <v>-37</v>
          </cell>
          <cell r="AW1012">
            <v>-91</v>
          </cell>
          <cell r="AX1012">
            <v>-147</v>
          </cell>
          <cell r="AY1012">
            <v>-218</v>
          </cell>
          <cell r="AZ1012">
            <v>-297</v>
          </cell>
          <cell r="BA1012">
            <v>-359</v>
          </cell>
          <cell r="BB1012">
            <v>-435</v>
          </cell>
          <cell r="BC1012">
            <v>-462</v>
          </cell>
          <cell r="BD1012">
            <v>-511</v>
          </cell>
          <cell r="BE1012">
            <v>-511</v>
          </cell>
          <cell r="BF1012">
            <v>-561</v>
          </cell>
          <cell r="BG1012">
            <v>-610</v>
          </cell>
          <cell r="BH1012">
            <v>-675</v>
          </cell>
          <cell r="BI1012">
            <v>-43</v>
          </cell>
          <cell r="BJ1012">
            <v>-104</v>
          </cell>
          <cell r="BK1012">
            <v>-168</v>
          </cell>
          <cell r="BL1012">
            <v>-252</v>
          </cell>
          <cell r="BM1012">
            <v>-340</v>
          </cell>
          <cell r="BN1012">
            <v>-411</v>
          </cell>
          <cell r="BO1012">
            <v>-498</v>
          </cell>
          <cell r="BP1012">
            <v>-530</v>
          </cell>
          <cell r="BQ1012">
            <v>-585</v>
          </cell>
          <cell r="BR1012">
            <v>-645</v>
          </cell>
          <cell r="BS1012">
            <v>-700</v>
          </cell>
          <cell r="BT1012">
            <v>-774</v>
          </cell>
          <cell r="BU1012">
            <v>-48.666666666666664</v>
          </cell>
          <cell r="BV1012">
            <v>-97.333333333333329</v>
          </cell>
          <cell r="BW1012">
            <v>-146</v>
          </cell>
          <cell r="BX1012">
            <v>-199.83333333333334</v>
          </cell>
          <cell r="BY1012">
            <v>-253.66666666666669</v>
          </cell>
          <cell r="BZ1012">
            <v>-323</v>
          </cell>
          <cell r="CA1012">
            <v>-375.11111111111109</v>
          </cell>
          <cell r="CB1012">
            <v>-427.22222222222217</v>
          </cell>
          <cell r="CC1012">
            <v>-469</v>
          </cell>
          <cell r="CD1012">
            <v>-525.41666666666663</v>
          </cell>
          <cell r="CE1012">
            <v>-581.83333333333326</v>
          </cell>
          <cell r="CF1012">
            <v>-677</v>
          </cell>
        </row>
        <row r="1013">
          <cell r="H1013" t="str">
            <v>DY513100090</v>
          </cell>
          <cell r="I1013" t="str">
            <v xml:space="preserve">GP1   </v>
          </cell>
          <cell r="J1013">
            <v>13</v>
          </cell>
          <cell r="K1013">
            <v>17</v>
          </cell>
          <cell r="L1013">
            <v>19</v>
          </cell>
          <cell r="M1013">
            <v>25</v>
          </cell>
          <cell r="N1013">
            <v>24</v>
          </cell>
          <cell r="O1013">
            <v>21</v>
          </cell>
          <cell r="P1013">
            <v>24</v>
          </cell>
          <cell r="Q1013">
            <v>11</v>
          </cell>
          <cell r="R1013">
            <v>16</v>
          </cell>
          <cell r="S1013">
            <v>19</v>
          </cell>
          <cell r="T1013">
            <v>13</v>
          </cell>
          <cell r="U1013">
            <v>23</v>
          </cell>
          <cell r="V1013">
            <v>13</v>
          </cell>
          <cell r="W1013">
            <v>17</v>
          </cell>
          <cell r="X1013">
            <v>20</v>
          </cell>
          <cell r="Y1013">
            <v>22</v>
          </cell>
          <cell r="Z1013">
            <v>27</v>
          </cell>
          <cell r="AA1013">
            <v>21</v>
          </cell>
          <cell r="AB1013">
            <v>24</v>
          </cell>
          <cell r="AC1013">
            <v>10</v>
          </cell>
          <cell r="AD1013">
            <v>17</v>
          </cell>
          <cell r="AE1013">
            <v>17</v>
          </cell>
          <cell r="AF1013">
            <v>15</v>
          </cell>
          <cell r="AG1013">
            <v>23</v>
          </cell>
          <cell r="AH1013">
            <v>18</v>
          </cell>
          <cell r="AI1013">
            <v>18</v>
          </cell>
          <cell r="AJ1013">
            <v>18</v>
          </cell>
          <cell r="AK1013">
            <v>24.333333333333332</v>
          </cell>
          <cell r="AL1013">
            <v>24.333333333333332</v>
          </cell>
          <cell r="AM1013">
            <v>24.333333333333332</v>
          </cell>
          <cell r="AN1013">
            <v>18</v>
          </cell>
          <cell r="AO1013">
            <v>18</v>
          </cell>
          <cell r="AP1013">
            <v>18</v>
          </cell>
          <cell r="AQ1013">
            <v>30.666666666666668</v>
          </cell>
          <cell r="AR1013">
            <v>30.666666666666668</v>
          </cell>
          <cell r="AS1013">
            <v>30.666666666666668</v>
          </cell>
          <cell r="AV1013">
            <v>13</v>
          </cell>
          <cell r="AW1013">
            <v>30</v>
          </cell>
          <cell r="AX1013">
            <v>49</v>
          </cell>
          <cell r="AY1013">
            <v>74</v>
          </cell>
          <cell r="AZ1013">
            <v>98</v>
          </cell>
          <cell r="BA1013">
            <v>119</v>
          </cell>
          <cell r="BB1013">
            <v>143</v>
          </cell>
          <cell r="BC1013">
            <v>154</v>
          </cell>
          <cell r="BD1013">
            <v>170</v>
          </cell>
          <cell r="BE1013">
            <v>170</v>
          </cell>
          <cell r="BF1013">
            <v>189</v>
          </cell>
          <cell r="BG1013">
            <v>202</v>
          </cell>
          <cell r="BH1013">
            <v>225</v>
          </cell>
          <cell r="BI1013">
            <v>13</v>
          </cell>
          <cell r="BJ1013">
            <v>30</v>
          </cell>
          <cell r="BK1013">
            <v>50</v>
          </cell>
          <cell r="BL1013">
            <v>72</v>
          </cell>
          <cell r="BM1013">
            <v>99</v>
          </cell>
          <cell r="BN1013">
            <v>120</v>
          </cell>
          <cell r="BO1013">
            <v>144</v>
          </cell>
          <cell r="BP1013">
            <v>154</v>
          </cell>
          <cell r="BQ1013">
            <v>171</v>
          </cell>
          <cell r="BR1013">
            <v>188</v>
          </cell>
          <cell r="BS1013">
            <v>203</v>
          </cell>
          <cell r="BT1013">
            <v>226</v>
          </cell>
          <cell r="BU1013">
            <v>18</v>
          </cell>
          <cell r="BV1013">
            <v>36</v>
          </cell>
          <cell r="BW1013">
            <v>54</v>
          </cell>
          <cell r="BX1013">
            <v>75.166666666666671</v>
          </cell>
          <cell r="BY1013">
            <v>96.333333333333343</v>
          </cell>
          <cell r="BZ1013">
            <v>127</v>
          </cell>
          <cell r="CA1013">
            <v>147.11111111111111</v>
          </cell>
          <cell r="CB1013">
            <v>167.22222222222223</v>
          </cell>
          <cell r="CC1013">
            <v>181</v>
          </cell>
          <cell r="CD1013">
            <v>203.75</v>
          </cell>
          <cell r="CE1013">
            <v>226.5</v>
          </cell>
          <cell r="CF1013">
            <v>273</v>
          </cell>
        </row>
        <row r="1014">
          <cell r="H1014" t="str">
            <v>DY513</v>
          </cell>
          <cell r="I1014" t="str">
            <v>GP1 %</v>
          </cell>
          <cell r="J1014">
            <v>0.26</v>
          </cell>
          <cell r="K1014">
            <v>0.23943661971830985</v>
          </cell>
          <cell r="L1014">
            <v>0.25333333333333335</v>
          </cell>
          <cell r="M1014">
            <v>0.26041666666666669</v>
          </cell>
          <cell r="N1014">
            <v>0.23300970873786409</v>
          </cell>
          <cell r="O1014">
            <v>0.25301204819277107</v>
          </cell>
          <cell r="P1014">
            <v>0.24</v>
          </cell>
          <cell r="Q1014">
            <v>0.28947368421052633</v>
          </cell>
          <cell r="R1014">
            <v>0.24615384615384617</v>
          </cell>
          <cell r="S1014">
            <v>0.27536231884057971</v>
          </cell>
          <cell r="T1014">
            <v>0.20967741935483872</v>
          </cell>
          <cell r="U1014">
            <v>0.26136363636363635</v>
          </cell>
          <cell r="V1014">
            <v>0.23214285714285715</v>
          </cell>
          <cell r="W1014">
            <v>0.21794871794871795</v>
          </cell>
          <cell r="X1014">
            <v>0.23809523809523808</v>
          </cell>
          <cell r="Y1014">
            <v>0.20754716981132076</v>
          </cell>
          <cell r="Z1014">
            <v>0.23478260869565218</v>
          </cell>
          <cell r="AA1014">
            <v>0.22826086956521738</v>
          </cell>
          <cell r="AB1014">
            <v>0.21621621621621623</v>
          </cell>
          <cell r="AC1014">
            <v>0.23809523809523808</v>
          </cell>
          <cell r="AD1014">
            <v>0.2361111111111111</v>
          </cell>
          <cell r="AE1014">
            <v>0.22077922077922077</v>
          </cell>
          <cell r="AF1014">
            <v>0.21428571428571427</v>
          </cell>
          <cell r="AG1014">
            <v>0.23711340206185566</v>
          </cell>
          <cell r="AH1014">
            <v>0.27</v>
          </cell>
          <cell r="AI1014">
            <v>0.27</v>
          </cell>
          <cell r="AJ1014">
            <v>0.27</v>
          </cell>
          <cell r="AK1014">
            <v>0.28222222222222226</v>
          </cell>
          <cell r="AL1014">
            <v>0.28222222222222226</v>
          </cell>
          <cell r="AM1014">
            <v>0.28222222222222226</v>
          </cell>
          <cell r="AN1014">
            <v>0.27846153846153848</v>
          </cell>
          <cell r="AO1014">
            <v>0.27846153846153848</v>
          </cell>
          <cell r="AP1014">
            <v>0.27846153846153848</v>
          </cell>
          <cell r="AQ1014">
            <v>0.28736842105263155</v>
          </cell>
          <cell r="AR1014">
            <v>0.28736842105263155</v>
          </cell>
          <cell r="AS1014">
            <v>0.28736842105263155</v>
          </cell>
          <cell r="AV1014">
            <v>0.26</v>
          </cell>
          <cell r="AW1014">
            <v>0.24793388429752067</v>
          </cell>
          <cell r="AX1014">
            <v>0.25</v>
          </cell>
          <cell r="AY1014">
            <v>0.25342465753424659</v>
          </cell>
          <cell r="AZ1014">
            <v>0.2481012658227848</v>
          </cell>
          <cell r="BA1014">
            <v>0.2489539748953975</v>
          </cell>
          <cell r="BB1014">
            <v>0.24740484429065743</v>
          </cell>
          <cell r="BC1014">
            <v>0.25</v>
          </cell>
          <cell r="BD1014">
            <v>0.24963289280469897</v>
          </cell>
          <cell r="BE1014">
            <v>0.24963289280469897</v>
          </cell>
          <cell r="BF1014">
            <v>0.252</v>
          </cell>
          <cell r="BG1014">
            <v>0.24876847290640394</v>
          </cell>
          <cell r="BH1014">
            <v>0.25</v>
          </cell>
          <cell r="BI1014">
            <v>0.23214285714285715</v>
          </cell>
          <cell r="BJ1014">
            <v>0.22388059701492538</v>
          </cell>
          <cell r="BK1014">
            <v>0.22935779816513763</v>
          </cell>
          <cell r="BL1014">
            <v>0.22222222222222221</v>
          </cell>
          <cell r="BM1014">
            <v>0.2255125284738041</v>
          </cell>
          <cell r="BN1014">
            <v>0.22598870056497175</v>
          </cell>
          <cell r="BO1014">
            <v>0.22429906542056074</v>
          </cell>
          <cell r="BP1014">
            <v>0.22514619883040934</v>
          </cell>
          <cell r="BQ1014">
            <v>0.22619047619047619</v>
          </cell>
          <cell r="BR1014">
            <v>0.22569027611044418</v>
          </cell>
          <cell r="BS1014">
            <v>0.22480620155038761</v>
          </cell>
          <cell r="BT1014">
            <v>0.22600000000000001</v>
          </cell>
          <cell r="BU1014">
            <v>0.27</v>
          </cell>
          <cell r="BV1014">
            <v>0.27</v>
          </cell>
          <cell r="BW1014">
            <v>0.27</v>
          </cell>
          <cell r="BX1014">
            <v>0.27333333333333337</v>
          </cell>
          <cell r="BY1014">
            <v>0.27523809523809528</v>
          </cell>
          <cell r="BZ1014">
            <v>0.28222222222222221</v>
          </cell>
          <cell r="CA1014">
            <v>0.28170212765957447</v>
          </cell>
          <cell r="CB1014">
            <v>0.28130841121495331</v>
          </cell>
          <cell r="CC1014">
            <v>0.27846153846153848</v>
          </cell>
          <cell r="CD1014">
            <v>0.27942857142857147</v>
          </cell>
          <cell r="CE1014">
            <v>0.28256055363321803</v>
          </cell>
          <cell r="CF1014">
            <v>0.28736842105263161</v>
          </cell>
        </row>
        <row r="1015">
          <cell r="H1015" t="str">
            <v>DY513100150</v>
          </cell>
          <cell r="I1015" t="str">
            <v>Fixed costs prod.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</row>
        <row r="1016">
          <cell r="H1016" t="str">
            <v>DY513100180</v>
          </cell>
          <cell r="I1016" t="str">
            <v xml:space="preserve">GP2  </v>
          </cell>
          <cell r="J1016">
            <v>13</v>
          </cell>
          <cell r="K1016">
            <v>17</v>
          </cell>
          <cell r="L1016">
            <v>19</v>
          </cell>
          <cell r="M1016">
            <v>25</v>
          </cell>
          <cell r="N1016">
            <v>24</v>
          </cell>
          <cell r="O1016">
            <v>21</v>
          </cell>
          <cell r="P1016">
            <v>24</v>
          </cell>
          <cell r="Q1016">
            <v>11</v>
          </cell>
          <cell r="R1016">
            <v>16</v>
          </cell>
          <cell r="S1016">
            <v>19</v>
          </cell>
          <cell r="T1016">
            <v>13</v>
          </cell>
          <cell r="U1016">
            <v>23</v>
          </cell>
          <cell r="V1016">
            <v>13</v>
          </cell>
          <cell r="W1016">
            <v>17</v>
          </cell>
          <cell r="X1016">
            <v>20</v>
          </cell>
          <cell r="Y1016">
            <v>22</v>
          </cell>
          <cell r="Z1016">
            <v>27</v>
          </cell>
          <cell r="AA1016">
            <v>21</v>
          </cell>
          <cell r="AB1016">
            <v>24</v>
          </cell>
          <cell r="AC1016">
            <v>10</v>
          </cell>
          <cell r="AD1016">
            <v>17</v>
          </cell>
          <cell r="AE1016">
            <v>17</v>
          </cell>
          <cell r="AF1016">
            <v>15</v>
          </cell>
          <cell r="AG1016">
            <v>23</v>
          </cell>
          <cell r="AH1016">
            <v>18</v>
          </cell>
          <cell r="AI1016">
            <v>18</v>
          </cell>
          <cell r="AJ1016">
            <v>18</v>
          </cell>
          <cell r="AK1016">
            <v>24.333333333333332</v>
          </cell>
          <cell r="AL1016">
            <v>24.333333333333332</v>
          </cell>
          <cell r="AM1016">
            <v>24.333333333333332</v>
          </cell>
          <cell r="AN1016">
            <v>18</v>
          </cell>
          <cell r="AO1016">
            <v>18</v>
          </cell>
          <cell r="AP1016">
            <v>18</v>
          </cell>
          <cell r="AQ1016">
            <v>30.666666666666668</v>
          </cell>
          <cell r="AR1016">
            <v>30.666666666666668</v>
          </cell>
          <cell r="AS1016">
            <v>30.666666666666668</v>
          </cell>
          <cell r="AV1016">
            <v>13</v>
          </cell>
          <cell r="AW1016">
            <v>30</v>
          </cell>
          <cell r="AX1016">
            <v>49</v>
          </cell>
          <cell r="AY1016">
            <v>74</v>
          </cell>
          <cell r="AZ1016">
            <v>98</v>
          </cell>
          <cell r="BA1016">
            <v>119</v>
          </cell>
          <cell r="BB1016">
            <v>143</v>
          </cell>
          <cell r="BC1016">
            <v>154</v>
          </cell>
          <cell r="BD1016">
            <v>170</v>
          </cell>
          <cell r="BE1016">
            <v>170</v>
          </cell>
          <cell r="BF1016">
            <v>189</v>
          </cell>
          <cell r="BG1016">
            <v>202</v>
          </cell>
          <cell r="BH1016">
            <v>225</v>
          </cell>
          <cell r="BI1016">
            <v>13</v>
          </cell>
          <cell r="BJ1016">
            <v>30</v>
          </cell>
          <cell r="BK1016">
            <v>50</v>
          </cell>
          <cell r="BL1016">
            <v>72</v>
          </cell>
          <cell r="BM1016">
            <v>99</v>
          </cell>
          <cell r="BN1016">
            <v>120</v>
          </cell>
          <cell r="BO1016">
            <v>144</v>
          </cell>
          <cell r="BP1016">
            <v>154</v>
          </cell>
          <cell r="BQ1016">
            <v>171</v>
          </cell>
          <cell r="BR1016">
            <v>188</v>
          </cell>
          <cell r="BS1016">
            <v>203</v>
          </cell>
          <cell r="BT1016">
            <v>226</v>
          </cell>
          <cell r="BU1016">
            <v>18</v>
          </cell>
          <cell r="BV1016">
            <v>36</v>
          </cell>
          <cell r="BW1016">
            <v>54</v>
          </cell>
          <cell r="BX1016">
            <v>75.166666666666671</v>
          </cell>
          <cell r="BY1016">
            <v>96.333333333333343</v>
          </cell>
          <cell r="BZ1016">
            <v>127</v>
          </cell>
          <cell r="CA1016">
            <v>147.11111111111111</v>
          </cell>
          <cell r="CB1016">
            <v>167.22222222222223</v>
          </cell>
          <cell r="CC1016">
            <v>181</v>
          </cell>
          <cell r="CD1016">
            <v>203.75</v>
          </cell>
          <cell r="CE1016">
            <v>226.5</v>
          </cell>
          <cell r="CF1016">
            <v>273</v>
          </cell>
        </row>
        <row r="1017">
          <cell r="H1017" t="str">
            <v>DY513</v>
          </cell>
          <cell r="I1017" t="str">
            <v>GP2 %</v>
          </cell>
          <cell r="J1017">
            <v>0.26</v>
          </cell>
          <cell r="K1017">
            <v>0.23943661971830985</v>
          </cell>
          <cell r="L1017">
            <v>0.25333333333333335</v>
          </cell>
          <cell r="M1017">
            <v>0.26041666666666669</v>
          </cell>
          <cell r="N1017">
            <v>0.23300970873786409</v>
          </cell>
          <cell r="O1017">
            <v>0.25301204819277107</v>
          </cell>
          <cell r="P1017">
            <v>0.24</v>
          </cell>
          <cell r="Q1017">
            <v>0.28947368421052633</v>
          </cell>
          <cell r="R1017">
            <v>0.24615384615384617</v>
          </cell>
          <cell r="S1017">
            <v>0.27536231884057971</v>
          </cell>
          <cell r="T1017">
            <v>0.20967741935483872</v>
          </cell>
          <cell r="U1017">
            <v>0.26136363636363635</v>
          </cell>
          <cell r="V1017">
            <v>0.23214285714285715</v>
          </cell>
          <cell r="W1017">
            <v>0.21794871794871795</v>
          </cell>
          <cell r="X1017">
            <v>0.23809523809523808</v>
          </cell>
          <cell r="Y1017">
            <v>0.20754716981132076</v>
          </cell>
          <cell r="Z1017">
            <v>0.23478260869565218</v>
          </cell>
          <cell r="AA1017">
            <v>0.22826086956521738</v>
          </cell>
          <cell r="AB1017">
            <v>0.21621621621621623</v>
          </cell>
          <cell r="AC1017">
            <v>0.23809523809523808</v>
          </cell>
          <cell r="AD1017">
            <v>0.2361111111111111</v>
          </cell>
          <cell r="AE1017">
            <v>0.22077922077922077</v>
          </cell>
          <cell r="AF1017">
            <v>0.21428571428571427</v>
          </cell>
          <cell r="AG1017">
            <v>0.23711340206185566</v>
          </cell>
          <cell r="AH1017">
            <v>0.27</v>
          </cell>
          <cell r="AI1017">
            <v>0.27</v>
          </cell>
          <cell r="AJ1017">
            <v>0.27</v>
          </cell>
          <cell r="AK1017">
            <v>0.28222222222222226</v>
          </cell>
          <cell r="AL1017">
            <v>0.28222222222222226</v>
          </cell>
          <cell r="AM1017">
            <v>0.28222222222222226</v>
          </cell>
          <cell r="AN1017">
            <v>0.27846153846153848</v>
          </cell>
          <cell r="AO1017">
            <v>0.27846153846153848</v>
          </cell>
          <cell r="AP1017">
            <v>0.27846153846153848</v>
          </cell>
          <cell r="AQ1017">
            <v>0.28736842105263155</v>
          </cell>
          <cell r="AR1017">
            <v>0.28736842105263155</v>
          </cell>
          <cell r="AS1017">
            <v>0.28736842105263155</v>
          </cell>
          <cell r="AV1017">
            <v>0.26</v>
          </cell>
          <cell r="AW1017">
            <v>0.24793388429752067</v>
          </cell>
          <cell r="AX1017">
            <v>0.25</v>
          </cell>
          <cell r="AY1017">
            <v>0.25342465753424659</v>
          </cell>
          <cell r="AZ1017">
            <v>0.2481012658227848</v>
          </cell>
          <cell r="BA1017">
            <v>0.2489539748953975</v>
          </cell>
          <cell r="BB1017">
            <v>0.24740484429065743</v>
          </cell>
          <cell r="BC1017">
            <v>0.25</v>
          </cell>
          <cell r="BD1017">
            <v>0.24963289280469897</v>
          </cell>
          <cell r="BE1017">
            <v>0.24963289280469897</v>
          </cell>
          <cell r="BF1017">
            <v>0.252</v>
          </cell>
          <cell r="BG1017">
            <v>0.24876847290640394</v>
          </cell>
          <cell r="BH1017">
            <v>0.25</v>
          </cell>
          <cell r="BI1017">
            <v>0.23214285714285715</v>
          </cell>
          <cell r="BJ1017">
            <v>0.22388059701492538</v>
          </cell>
          <cell r="BK1017">
            <v>0.22935779816513763</v>
          </cell>
          <cell r="BL1017">
            <v>0.22222222222222221</v>
          </cell>
          <cell r="BM1017">
            <v>0.2255125284738041</v>
          </cell>
          <cell r="BN1017">
            <v>0.22598870056497175</v>
          </cell>
          <cell r="BO1017">
            <v>0.22429906542056074</v>
          </cell>
          <cell r="BP1017">
            <v>0.22514619883040934</v>
          </cell>
          <cell r="BQ1017">
            <v>0.22619047619047619</v>
          </cell>
          <cell r="BR1017">
            <v>0.22569027611044418</v>
          </cell>
          <cell r="BS1017">
            <v>0.22480620155038761</v>
          </cell>
          <cell r="BT1017">
            <v>0.22600000000000001</v>
          </cell>
          <cell r="BU1017">
            <v>0.27</v>
          </cell>
          <cell r="BV1017">
            <v>0.27</v>
          </cell>
          <cell r="BW1017">
            <v>0.27</v>
          </cell>
          <cell r="BX1017">
            <v>0.27333333333333337</v>
          </cell>
          <cell r="BY1017">
            <v>0.27523809523809528</v>
          </cell>
          <cell r="BZ1017">
            <v>0.28222222222222221</v>
          </cell>
          <cell r="CA1017">
            <v>0.28170212765957447</v>
          </cell>
          <cell r="CB1017">
            <v>0.28130841121495331</v>
          </cell>
          <cell r="CC1017">
            <v>0.27846153846153848</v>
          </cell>
          <cell r="CD1017">
            <v>0.27942857142857147</v>
          </cell>
          <cell r="CE1017">
            <v>0.28256055363321803</v>
          </cell>
          <cell r="CF1017">
            <v>0.28736842105263161</v>
          </cell>
        </row>
        <row r="1018">
          <cell r="H1018" t="str">
            <v>DY513100250</v>
          </cell>
          <cell r="I1018" t="str">
            <v>Marketing &amp; sales exp.</v>
          </cell>
          <cell r="J1018">
            <v>-8</v>
          </cell>
          <cell r="K1018">
            <v>-8</v>
          </cell>
          <cell r="L1018">
            <v>-8</v>
          </cell>
          <cell r="M1018">
            <v>-8</v>
          </cell>
          <cell r="N1018">
            <v>-8</v>
          </cell>
          <cell r="O1018">
            <v>-8</v>
          </cell>
          <cell r="P1018">
            <v>-9</v>
          </cell>
          <cell r="Q1018">
            <v>-8</v>
          </cell>
          <cell r="R1018">
            <v>-8</v>
          </cell>
          <cell r="S1018">
            <v>-8</v>
          </cell>
          <cell r="T1018">
            <v>-8</v>
          </cell>
          <cell r="U1018">
            <v>-8</v>
          </cell>
          <cell r="V1018">
            <v>-9</v>
          </cell>
          <cell r="W1018">
            <v>-9</v>
          </cell>
          <cell r="X1018">
            <v>-9</v>
          </cell>
          <cell r="Y1018">
            <v>-9</v>
          </cell>
          <cell r="Z1018">
            <v>-9</v>
          </cell>
          <cell r="AA1018">
            <v>-9</v>
          </cell>
          <cell r="AB1018">
            <v>-10</v>
          </cell>
          <cell r="AC1018">
            <v>-9</v>
          </cell>
          <cell r="AD1018">
            <v>-9</v>
          </cell>
          <cell r="AE1018">
            <v>-9</v>
          </cell>
          <cell r="AF1018">
            <v>-9</v>
          </cell>
          <cell r="AG1018">
            <v>-9</v>
          </cell>
          <cell r="AH1018">
            <v>-10.333333333333334</v>
          </cell>
          <cell r="AI1018">
            <v>-10.333333333333334</v>
          </cell>
          <cell r="AJ1018">
            <v>-10.333333333333334</v>
          </cell>
          <cell r="AK1018">
            <v>-10</v>
          </cell>
          <cell r="AL1018">
            <v>-10</v>
          </cell>
          <cell r="AM1018">
            <v>-10</v>
          </cell>
          <cell r="AN1018">
            <v>-10.333333333333334</v>
          </cell>
          <cell r="AO1018">
            <v>-10.333333333333334</v>
          </cell>
          <cell r="AP1018">
            <v>-10.333333333333334</v>
          </cell>
          <cell r="AQ1018">
            <v>-10.333333333333334</v>
          </cell>
          <cell r="AR1018">
            <v>-10.333333333333334</v>
          </cell>
          <cell r="AS1018">
            <v>-10.333333333333334</v>
          </cell>
          <cell r="AV1018">
            <v>-8</v>
          </cell>
          <cell r="AW1018">
            <v>-16</v>
          </cell>
          <cell r="AX1018">
            <v>-24</v>
          </cell>
          <cell r="AY1018">
            <v>-32</v>
          </cell>
          <cell r="AZ1018">
            <v>-40</v>
          </cell>
          <cell r="BA1018">
            <v>-48</v>
          </cell>
          <cell r="BB1018">
            <v>-57</v>
          </cell>
          <cell r="BC1018">
            <v>-65</v>
          </cell>
          <cell r="BD1018">
            <v>-73</v>
          </cell>
          <cell r="BE1018">
            <v>-73</v>
          </cell>
          <cell r="BF1018">
            <v>-81</v>
          </cell>
          <cell r="BG1018">
            <v>-89</v>
          </cell>
          <cell r="BH1018">
            <v>-97</v>
          </cell>
          <cell r="BI1018">
            <v>-9</v>
          </cell>
          <cell r="BJ1018">
            <v>-18</v>
          </cell>
          <cell r="BK1018">
            <v>-27</v>
          </cell>
          <cell r="BL1018">
            <v>-36</v>
          </cell>
          <cell r="BM1018">
            <v>-45</v>
          </cell>
          <cell r="BN1018">
            <v>-54</v>
          </cell>
          <cell r="BO1018">
            <v>-64</v>
          </cell>
          <cell r="BP1018">
            <v>-73</v>
          </cell>
          <cell r="BQ1018">
            <v>-82</v>
          </cell>
          <cell r="BR1018">
            <v>-91</v>
          </cell>
          <cell r="BS1018">
            <v>-100</v>
          </cell>
          <cell r="BT1018">
            <v>-109</v>
          </cell>
          <cell r="BU1018">
            <v>-10.333333333333334</v>
          </cell>
          <cell r="BV1018">
            <v>-20.666666666666668</v>
          </cell>
          <cell r="BW1018">
            <v>-31</v>
          </cell>
          <cell r="BX1018">
            <v>-41.166666666666664</v>
          </cell>
          <cell r="BY1018">
            <v>-51.333333333333329</v>
          </cell>
          <cell r="BZ1018">
            <v>-61</v>
          </cell>
          <cell r="CA1018">
            <v>-71.222222222222229</v>
          </cell>
          <cell r="CB1018">
            <v>-81.444444444444457</v>
          </cell>
          <cell r="CC1018">
            <v>-92</v>
          </cell>
          <cell r="CD1018">
            <v>-102.25</v>
          </cell>
          <cell r="CE1018">
            <v>-112.5</v>
          </cell>
          <cell r="CF1018">
            <v>-123</v>
          </cell>
        </row>
        <row r="1019">
          <cell r="H1019" t="str">
            <v>DY513100260</v>
          </cell>
          <cell r="I1019" t="str">
            <v>R&amp;D expenses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</row>
        <row r="1020">
          <cell r="H1020" t="str">
            <v>DY513100270</v>
          </cell>
          <cell r="I1020" t="str">
            <v>Adm expenses</v>
          </cell>
          <cell r="J1020">
            <v>-6</v>
          </cell>
          <cell r="K1020">
            <v>-5</v>
          </cell>
          <cell r="L1020">
            <v>-6</v>
          </cell>
          <cell r="M1020">
            <v>-6</v>
          </cell>
          <cell r="N1020">
            <v>-5</v>
          </cell>
          <cell r="O1020">
            <v>-6</v>
          </cell>
          <cell r="P1020">
            <v>-6</v>
          </cell>
          <cell r="Q1020">
            <v>-5</v>
          </cell>
          <cell r="R1020">
            <v>-6</v>
          </cell>
          <cell r="S1020">
            <v>-6</v>
          </cell>
          <cell r="T1020">
            <v>-5</v>
          </cell>
          <cell r="U1020">
            <v>-6</v>
          </cell>
          <cell r="V1020">
            <v>-6</v>
          </cell>
          <cell r="W1020">
            <v>-7</v>
          </cell>
          <cell r="X1020">
            <v>-7</v>
          </cell>
          <cell r="Y1020">
            <v>-6</v>
          </cell>
          <cell r="Z1020">
            <v>-6</v>
          </cell>
          <cell r="AA1020">
            <v>-7</v>
          </cell>
          <cell r="AB1020">
            <v>-7</v>
          </cell>
          <cell r="AC1020">
            <v>-6</v>
          </cell>
          <cell r="AD1020">
            <v>-6</v>
          </cell>
          <cell r="AE1020">
            <v>-7</v>
          </cell>
          <cell r="AF1020">
            <v>-7</v>
          </cell>
          <cell r="AG1020">
            <v>-6</v>
          </cell>
          <cell r="AH1020">
            <v>0</v>
          </cell>
          <cell r="AI1020">
            <v>0</v>
          </cell>
          <cell r="AJ1020">
            <v>0</v>
          </cell>
          <cell r="AK1020">
            <v>-6.666666666666667</v>
          </cell>
          <cell r="AL1020">
            <v>-6.666666666666667</v>
          </cell>
          <cell r="AM1020">
            <v>-6.666666666666667</v>
          </cell>
          <cell r="AN1020">
            <v>-6.333333333333333</v>
          </cell>
          <cell r="AO1020">
            <v>-6.333333333333333</v>
          </cell>
          <cell r="AP1020">
            <v>-6.333333333333333</v>
          </cell>
          <cell r="AQ1020">
            <v>-6.333333333333333</v>
          </cell>
          <cell r="AR1020">
            <v>-6.333333333333333</v>
          </cell>
          <cell r="AS1020">
            <v>-6.333333333333333</v>
          </cell>
          <cell r="AV1020">
            <v>-6</v>
          </cell>
          <cell r="AW1020">
            <v>-11</v>
          </cell>
          <cell r="AX1020">
            <v>-17</v>
          </cell>
          <cell r="AY1020">
            <v>-23</v>
          </cell>
          <cell r="AZ1020">
            <v>-28</v>
          </cell>
          <cell r="BA1020">
            <v>-34</v>
          </cell>
          <cell r="BB1020">
            <v>-40</v>
          </cell>
          <cell r="BC1020">
            <v>-45</v>
          </cell>
          <cell r="BD1020">
            <v>-51</v>
          </cell>
          <cell r="BE1020">
            <v>-51</v>
          </cell>
          <cell r="BF1020">
            <v>-57</v>
          </cell>
          <cell r="BG1020">
            <v>-62</v>
          </cell>
          <cell r="BH1020">
            <v>-68</v>
          </cell>
          <cell r="BI1020">
            <v>-6</v>
          </cell>
          <cell r="BJ1020">
            <v>-13</v>
          </cell>
          <cell r="BK1020">
            <v>-20</v>
          </cell>
          <cell r="BL1020">
            <v>-26</v>
          </cell>
          <cell r="BM1020">
            <v>-32</v>
          </cell>
          <cell r="BN1020">
            <v>-39</v>
          </cell>
          <cell r="BO1020">
            <v>-46</v>
          </cell>
          <cell r="BP1020">
            <v>-52</v>
          </cell>
          <cell r="BQ1020">
            <v>-58</v>
          </cell>
          <cell r="BR1020">
            <v>-65</v>
          </cell>
          <cell r="BS1020">
            <v>-72</v>
          </cell>
          <cell r="BT1020">
            <v>-78</v>
          </cell>
          <cell r="BU1020">
            <v>-6.333333333333333</v>
          </cell>
          <cell r="BV1020">
            <v>-12.666666666666666</v>
          </cell>
          <cell r="BW1020">
            <v>-19</v>
          </cell>
          <cell r="BX1020">
            <v>-25.5</v>
          </cell>
          <cell r="BY1020">
            <v>-32</v>
          </cell>
          <cell r="BZ1020">
            <v>-39</v>
          </cell>
          <cell r="CA1020">
            <v>-45.444444444444443</v>
          </cell>
          <cell r="CB1020">
            <v>-51.888888888888886</v>
          </cell>
          <cell r="CC1020">
            <v>-58</v>
          </cell>
          <cell r="CD1020">
            <v>-64.416666666666671</v>
          </cell>
          <cell r="CE1020">
            <v>-70.833333333333343</v>
          </cell>
          <cell r="CF1020">
            <v>-77</v>
          </cell>
        </row>
        <row r="1021">
          <cell r="H1021" t="str">
            <v>DY513</v>
          </cell>
          <cell r="I1021" t="str">
            <v>SG&amp;A, tot</v>
          </cell>
          <cell r="J1021">
            <v>-14</v>
          </cell>
          <cell r="K1021">
            <v>-13</v>
          </cell>
          <cell r="L1021">
            <v>-14</v>
          </cell>
          <cell r="M1021">
            <v>-14</v>
          </cell>
          <cell r="N1021">
            <v>-13</v>
          </cell>
          <cell r="O1021">
            <v>-14</v>
          </cell>
          <cell r="P1021">
            <v>-15</v>
          </cell>
          <cell r="Q1021">
            <v>-13</v>
          </cell>
          <cell r="R1021">
            <v>-14</v>
          </cell>
          <cell r="S1021">
            <v>-14</v>
          </cell>
          <cell r="T1021">
            <v>-13</v>
          </cell>
          <cell r="U1021">
            <v>-14</v>
          </cell>
          <cell r="V1021">
            <v>-15</v>
          </cell>
          <cell r="W1021">
            <v>-16</v>
          </cell>
          <cell r="X1021">
            <v>-16</v>
          </cell>
          <cell r="Y1021">
            <v>-15</v>
          </cell>
          <cell r="Z1021">
            <v>-15</v>
          </cell>
          <cell r="AA1021">
            <v>-16</v>
          </cell>
          <cell r="AB1021">
            <v>-17</v>
          </cell>
          <cell r="AC1021">
            <v>-15</v>
          </cell>
          <cell r="AD1021">
            <v>-15</v>
          </cell>
          <cell r="AE1021">
            <v>-16</v>
          </cell>
          <cell r="AF1021">
            <v>-16</v>
          </cell>
          <cell r="AG1021">
            <v>-15</v>
          </cell>
          <cell r="AH1021">
            <v>-16.666666666666668</v>
          </cell>
          <cell r="AI1021">
            <v>-16.666666666666668</v>
          </cell>
          <cell r="AJ1021">
            <v>-16.666666666666668</v>
          </cell>
          <cell r="AK1021">
            <v>-16.666666666666668</v>
          </cell>
          <cell r="AL1021">
            <v>-16.666666666666668</v>
          </cell>
          <cell r="AM1021">
            <v>-16.666666666666668</v>
          </cell>
          <cell r="AN1021">
            <v>-16.666666666666668</v>
          </cell>
          <cell r="AO1021">
            <v>-16.666666666666668</v>
          </cell>
          <cell r="AP1021">
            <v>-16.666666666666668</v>
          </cell>
          <cell r="AQ1021">
            <v>-16.666666666666668</v>
          </cell>
          <cell r="AR1021">
            <v>-16.666666666666668</v>
          </cell>
          <cell r="AS1021">
            <v>-16.666666666666668</v>
          </cell>
          <cell r="AV1021">
            <v>-14</v>
          </cell>
          <cell r="AW1021">
            <v>-27</v>
          </cell>
          <cell r="AX1021">
            <v>-41</v>
          </cell>
          <cell r="AY1021">
            <v>-55</v>
          </cell>
          <cell r="AZ1021">
            <v>-68</v>
          </cell>
          <cell r="BA1021">
            <v>-82</v>
          </cell>
          <cell r="BB1021">
            <v>-97</v>
          </cell>
          <cell r="BC1021">
            <v>-110</v>
          </cell>
          <cell r="BD1021">
            <v>-124</v>
          </cell>
          <cell r="BE1021">
            <v>-124</v>
          </cell>
          <cell r="BF1021">
            <v>-138</v>
          </cell>
          <cell r="BG1021">
            <v>-151</v>
          </cell>
          <cell r="BH1021">
            <v>-165</v>
          </cell>
          <cell r="BI1021">
            <v>-15</v>
          </cell>
          <cell r="BJ1021">
            <v>-31</v>
          </cell>
          <cell r="BK1021">
            <v>-47</v>
          </cell>
          <cell r="BL1021">
            <v>-62</v>
          </cell>
          <cell r="BM1021">
            <v>-77</v>
          </cell>
          <cell r="BN1021">
            <v>-93</v>
          </cell>
          <cell r="BO1021">
            <v>-110</v>
          </cell>
          <cell r="BP1021">
            <v>-125</v>
          </cell>
          <cell r="BQ1021">
            <v>-140</v>
          </cell>
          <cell r="BR1021">
            <v>-156</v>
          </cell>
          <cell r="BS1021">
            <v>-172</v>
          </cell>
          <cell r="BT1021">
            <v>-187</v>
          </cell>
          <cell r="BU1021">
            <v>-16.666666666666668</v>
          </cell>
          <cell r="BV1021">
            <v>-33.333333333333336</v>
          </cell>
          <cell r="BW1021">
            <v>-50</v>
          </cell>
          <cell r="BX1021">
            <v>-66.666666666666657</v>
          </cell>
          <cell r="BY1021">
            <v>-83.333333333333329</v>
          </cell>
          <cell r="BZ1021">
            <v>-100</v>
          </cell>
          <cell r="CA1021">
            <v>-116.66666666666667</v>
          </cell>
          <cell r="CB1021">
            <v>-133.33333333333334</v>
          </cell>
          <cell r="CC1021">
            <v>-150</v>
          </cell>
          <cell r="CD1021">
            <v>-166.66666666666669</v>
          </cell>
          <cell r="CE1021">
            <v>-183.33333333333334</v>
          </cell>
          <cell r="CF1021">
            <v>-200</v>
          </cell>
        </row>
        <row r="1022">
          <cell r="H1022" t="str">
            <v>DY513</v>
          </cell>
          <cell r="I1022" t="str">
            <v>SG&amp;A %</v>
          </cell>
          <cell r="J1022">
            <v>0.28000000000000003</v>
          </cell>
          <cell r="K1022">
            <v>0.18309859154929578</v>
          </cell>
          <cell r="L1022">
            <v>0.18666666666666668</v>
          </cell>
          <cell r="M1022">
            <v>0.14583333333333334</v>
          </cell>
          <cell r="N1022">
            <v>0.12621359223300971</v>
          </cell>
          <cell r="O1022">
            <v>0.16867469879518071</v>
          </cell>
          <cell r="P1022">
            <v>0.15</v>
          </cell>
          <cell r="Q1022">
            <v>0.34210526315789475</v>
          </cell>
          <cell r="R1022">
            <v>0.2153846153846154</v>
          </cell>
          <cell r="S1022">
            <v>0.20289855072463769</v>
          </cell>
          <cell r="T1022">
            <v>0.20967741935483872</v>
          </cell>
          <cell r="U1022">
            <v>0.15909090909090909</v>
          </cell>
          <cell r="V1022">
            <v>0.26785714285714285</v>
          </cell>
          <cell r="W1022">
            <v>0.20512820512820512</v>
          </cell>
          <cell r="X1022">
            <v>0.19047619047619047</v>
          </cell>
          <cell r="Y1022">
            <v>0.14150943396226415</v>
          </cell>
          <cell r="Z1022">
            <v>0.13043478260869565</v>
          </cell>
          <cell r="AA1022">
            <v>0.17391304347826086</v>
          </cell>
          <cell r="AB1022">
            <v>0.15315315315315314</v>
          </cell>
          <cell r="AC1022">
            <v>0.35714285714285715</v>
          </cell>
          <cell r="AD1022">
            <v>0.20833333333333334</v>
          </cell>
          <cell r="AE1022">
            <v>0.20779220779220781</v>
          </cell>
          <cell r="AF1022">
            <v>0.22857142857142856</v>
          </cell>
          <cell r="AG1022">
            <v>0.15463917525773196</v>
          </cell>
          <cell r="AH1022">
            <v>0.25</v>
          </cell>
          <cell r="AI1022">
            <v>0.25</v>
          </cell>
          <cell r="AJ1022">
            <v>0.25</v>
          </cell>
          <cell r="AK1022">
            <v>0.22222222222222224</v>
          </cell>
          <cell r="AL1022">
            <v>0.22222222222222224</v>
          </cell>
          <cell r="AM1022">
            <v>0.22222222222222224</v>
          </cell>
          <cell r="AN1022">
            <v>0.23076923076923078</v>
          </cell>
          <cell r="AO1022">
            <v>0.23076923076923078</v>
          </cell>
          <cell r="AP1022">
            <v>0.23076923076923078</v>
          </cell>
          <cell r="AQ1022">
            <v>0.2105263157894737</v>
          </cell>
          <cell r="AR1022">
            <v>0.2105263157894737</v>
          </cell>
          <cell r="AS1022">
            <v>0.2105263157894737</v>
          </cell>
          <cell r="AV1022">
            <v>0.28000000000000003</v>
          </cell>
          <cell r="AW1022">
            <v>0.2231404958677686</v>
          </cell>
          <cell r="AX1022">
            <v>0.20918367346938777</v>
          </cell>
          <cell r="AY1022">
            <v>0.18835616438356165</v>
          </cell>
          <cell r="AZ1022">
            <v>0.17215189873417722</v>
          </cell>
          <cell r="BA1022">
            <v>0.17154811715481172</v>
          </cell>
          <cell r="BB1022">
            <v>0.16782006920415224</v>
          </cell>
          <cell r="BC1022">
            <v>0.17857142857142858</v>
          </cell>
          <cell r="BD1022">
            <v>0.18208516886930984</v>
          </cell>
          <cell r="BE1022">
            <v>0.18208516886930984</v>
          </cell>
          <cell r="BF1022">
            <v>0.184</v>
          </cell>
          <cell r="BG1022">
            <v>0.18596059113300492</v>
          </cell>
          <cell r="BH1022">
            <v>0.18333333333333332</v>
          </cell>
          <cell r="BI1022">
            <v>0.26785714285714285</v>
          </cell>
          <cell r="BJ1022">
            <v>0.23134328358208955</v>
          </cell>
          <cell r="BK1022">
            <v>0.21559633027522937</v>
          </cell>
          <cell r="BL1022">
            <v>0.19135802469135801</v>
          </cell>
          <cell r="BM1022">
            <v>0.17539863325740318</v>
          </cell>
          <cell r="BN1022">
            <v>0.1751412429378531</v>
          </cell>
          <cell r="BO1022">
            <v>0.17133956386292834</v>
          </cell>
          <cell r="BP1022">
            <v>0.18274853801169591</v>
          </cell>
          <cell r="BQ1022">
            <v>0.18518518518518517</v>
          </cell>
          <cell r="BR1022">
            <v>0.1872749099639856</v>
          </cell>
          <cell r="BS1022">
            <v>0.19047619047619047</v>
          </cell>
          <cell r="BT1022">
            <v>0.187</v>
          </cell>
          <cell r="BU1022">
            <v>0.25</v>
          </cell>
          <cell r="BV1022">
            <v>0.25</v>
          </cell>
          <cell r="BW1022">
            <v>0.25</v>
          </cell>
          <cell r="BX1022">
            <v>0.2424242424242424</v>
          </cell>
          <cell r="BY1022">
            <v>0.23809523809523808</v>
          </cell>
          <cell r="BZ1022">
            <v>0.22222222222222221</v>
          </cell>
          <cell r="CA1022">
            <v>0.22340425531914895</v>
          </cell>
          <cell r="CB1022">
            <v>0.2242990654205608</v>
          </cell>
          <cell r="CC1022">
            <v>0.23076923076923078</v>
          </cell>
          <cell r="CD1022">
            <v>0.22857142857142862</v>
          </cell>
          <cell r="CE1022">
            <v>0.22145328719723187</v>
          </cell>
          <cell r="CF1022">
            <v>0.21052631578947367</v>
          </cell>
        </row>
        <row r="1023">
          <cell r="H1023" t="str">
            <v>DY513100350</v>
          </cell>
          <cell r="I1023" t="str">
            <v>Other inc/exp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</row>
        <row r="1024">
          <cell r="H1024" t="str">
            <v>DY513100361</v>
          </cell>
          <cell r="I1024" t="str">
            <v>EBITA</v>
          </cell>
          <cell r="J1024">
            <v>-1</v>
          </cell>
          <cell r="K1024">
            <v>4</v>
          </cell>
          <cell r="L1024">
            <v>5</v>
          </cell>
          <cell r="M1024">
            <v>11</v>
          </cell>
          <cell r="N1024">
            <v>11</v>
          </cell>
          <cell r="O1024">
            <v>7</v>
          </cell>
          <cell r="P1024">
            <v>9</v>
          </cell>
          <cell r="Q1024">
            <v>-2</v>
          </cell>
          <cell r="R1024">
            <v>2</v>
          </cell>
          <cell r="S1024">
            <v>5</v>
          </cell>
          <cell r="T1024">
            <v>0</v>
          </cell>
          <cell r="U1024">
            <v>9</v>
          </cell>
          <cell r="V1024">
            <v>-2</v>
          </cell>
          <cell r="W1024">
            <v>1</v>
          </cell>
          <cell r="X1024">
            <v>4</v>
          </cell>
          <cell r="Y1024">
            <v>7</v>
          </cell>
          <cell r="Z1024">
            <v>12</v>
          </cell>
          <cell r="AA1024">
            <v>5</v>
          </cell>
          <cell r="AB1024">
            <v>7</v>
          </cell>
          <cell r="AC1024">
            <v>-5</v>
          </cell>
          <cell r="AD1024">
            <v>2</v>
          </cell>
          <cell r="AE1024">
            <v>1</v>
          </cell>
          <cell r="AF1024">
            <v>-1</v>
          </cell>
          <cell r="AG1024">
            <v>8</v>
          </cell>
          <cell r="AH1024">
            <v>1.3333333333333333</v>
          </cell>
          <cell r="AI1024">
            <v>1.3333333333333333</v>
          </cell>
          <cell r="AJ1024">
            <v>1.3333333333333333</v>
          </cell>
          <cell r="AK1024">
            <v>7.666666666666667</v>
          </cell>
          <cell r="AL1024">
            <v>7.666666666666667</v>
          </cell>
          <cell r="AM1024">
            <v>7.666666666666667</v>
          </cell>
          <cell r="AN1024">
            <v>1.3333333333333333</v>
          </cell>
          <cell r="AO1024">
            <v>1.3333333333333333</v>
          </cell>
          <cell r="AP1024">
            <v>1.3333333333333333</v>
          </cell>
          <cell r="AQ1024">
            <v>14</v>
          </cell>
          <cell r="AR1024">
            <v>14</v>
          </cell>
          <cell r="AS1024">
            <v>14</v>
          </cell>
          <cell r="AV1024">
            <v>-1</v>
          </cell>
          <cell r="AW1024">
            <v>3</v>
          </cell>
          <cell r="AX1024">
            <v>8</v>
          </cell>
          <cell r="AY1024">
            <v>19</v>
          </cell>
          <cell r="AZ1024">
            <v>30</v>
          </cell>
          <cell r="BA1024">
            <v>37</v>
          </cell>
          <cell r="BB1024">
            <v>46</v>
          </cell>
          <cell r="BC1024">
            <v>44</v>
          </cell>
          <cell r="BD1024">
            <v>46</v>
          </cell>
          <cell r="BE1024">
            <v>46</v>
          </cell>
          <cell r="BF1024">
            <v>51</v>
          </cell>
          <cell r="BG1024">
            <v>51</v>
          </cell>
          <cell r="BH1024">
            <v>60</v>
          </cell>
          <cell r="BI1024">
            <v>-2</v>
          </cell>
          <cell r="BJ1024">
            <v>-1</v>
          </cell>
          <cell r="BK1024">
            <v>3</v>
          </cell>
          <cell r="BL1024">
            <v>10</v>
          </cell>
          <cell r="BM1024">
            <v>22</v>
          </cell>
          <cell r="BN1024">
            <v>27</v>
          </cell>
          <cell r="BO1024">
            <v>34</v>
          </cell>
          <cell r="BP1024">
            <v>29</v>
          </cell>
          <cell r="BQ1024">
            <v>31</v>
          </cell>
          <cell r="BR1024">
            <v>32</v>
          </cell>
          <cell r="BS1024">
            <v>31</v>
          </cell>
          <cell r="BT1024">
            <v>39</v>
          </cell>
          <cell r="BU1024">
            <v>1.3333333333333321</v>
          </cell>
          <cell r="BV1024">
            <v>2.6666666666666643</v>
          </cell>
          <cell r="BW1024">
            <v>4</v>
          </cell>
          <cell r="BX1024">
            <v>8.5000000000000142</v>
          </cell>
          <cell r="BY1024">
            <v>13</v>
          </cell>
          <cell r="BZ1024">
            <v>27</v>
          </cell>
          <cell r="CA1024">
            <v>30.444444444444443</v>
          </cell>
          <cell r="CB1024">
            <v>33.888888888888886</v>
          </cell>
          <cell r="CC1024">
            <v>31</v>
          </cell>
          <cell r="CD1024">
            <v>37.083333333333314</v>
          </cell>
          <cell r="CE1024">
            <v>43.16666666666665</v>
          </cell>
          <cell r="CF1024">
            <v>73</v>
          </cell>
        </row>
        <row r="1025">
          <cell r="H1025" t="str">
            <v>DY513</v>
          </cell>
          <cell r="I1025" t="str">
            <v>EBITA %</v>
          </cell>
          <cell r="J1025">
            <v>-0.02</v>
          </cell>
          <cell r="K1025">
            <v>5.6338028169014086E-2</v>
          </cell>
          <cell r="L1025">
            <v>6.6666666666666666E-2</v>
          </cell>
          <cell r="M1025">
            <v>0.11458333333333333</v>
          </cell>
          <cell r="N1025">
            <v>0.10679611650485436</v>
          </cell>
          <cell r="O1025">
            <v>8.4337349397590355E-2</v>
          </cell>
          <cell r="P1025">
            <v>0.09</v>
          </cell>
          <cell r="Q1025">
            <v>-5.2631578947368418E-2</v>
          </cell>
          <cell r="R1025">
            <v>3.0769230769230771E-2</v>
          </cell>
          <cell r="S1025">
            <v>7.2463768115942032E-2</v>
          </cell>
          <cell r="T1025">
            <v>0</v>
          </cell>
          <cell r="U1025">
            <v>0.10227272727272728</v>
          </cell>
          <cell r="V1025">
            <v>-3.5714285714285712E-2</v>
          </cell>
          <cell r="W1025">
            <v>1.282051282051282E-2</v>
          </cell>
          <cell r="X1025">
            <v>4.7619047619047616E-2</v>
          </cell>
          <cell r="Y1025">
            <v>6.6037735849056603E-2</v>
          </cell>
          <cell r="Z1025">
            <v>0.10434782608695652</v>
          </cell>
          <cell r="AA1025">
            <v>5.434782608695652E-2</v>
          </cell>
          <cell r="AB1025">
            <v>6.3063063063063057E-2</v>
          </cell>
          <cell r="AC1025">
            <v>-0.11904761904761904</v>
          </cell>
          <cell r="AD1025">
            <v>2.7777777777777776E-2</v>
          </cell>
          <cell r="AE1025">
            <v>1.2987012987012988E-2</v>
          </cell>
          <cell r="AF1025">
            <v>-1.4285714285714285E-2</v>
          </cell>
          <cell r="AG1025">
            <v>8.247422680412371E-2</v>
          </cell>
          <cell r="AH1025">
            <v>0.02</v>
          </cell>
          <cell r="AI1025">
            <v>0.02</v>
          </cell>
          <cell r="AJ1025">
            <v>0.02</v>
          </cell>
          <cell r="AK1025">
            <v>0.06</v>
          </cell>
          <cell r="AL1025">
            <v>0.06</v>
          </cell>
          <cell r="AM1025">
            <v>0.06</v>
          </cell>
          <cell r="AN1025">
            <v>4.7692307692307701E-2</v>
          </cell>
          <cell r="AO1025">
            <v>4.7692307692307701E-2</v>
          </cell>
          <cell r="AP1025">
            <v>4.7692307692307701E-2</v>
          </cell>
          <cell r="AQ1025">
            <v>7.6842105263157892E-2</v>
          </cell>
          <cell r="AR1025">
            <v>7.6842105263157892E-2</v>
          </cell>
          <cell r="AS1025">
            <v>7.6842105263157892E-2</v>
          </cell>
          <cell r="AV1025">
            <v>-0.02</v>
          </cell>
          <cell r="AW1025">
            <v>2.4793388429752067E-2</v>
          </cell>
          <cell r="AX1025">
            <v>4.0816326530612242E-2</v>
          </cell>
          <cell r="AY1025">
            <v>6.5068493150684928E-2</v>
          </cell>
          <cell r="AZ1025">
            <v>7.5949367088607597E-2</v>
          </cell>
          <cell r="BA1025">
            <v>7.7405857740585768E-2</v>
          </cell>
          <cell r="BB1025">
            <v>7.9584775086505188E-2</v>
          </cell>
          <cell r="BC1025">
            <v>7.1428571428571425E-2</v>
          </cell>
          <cell r="BD1025">
            <v>6.7547723935389131E-2</v>
          </cell>
          <cell r="BE1025">
            <v>6.7547723935389131E-2</v>
          </cell>
          <cell r="BF1025">
            <v>6.8000000000000005E-2</v>
          </cell>
          <cell r="BG1025">
            <v>6.2807881773399021E-2</v>
          </cell>
          <cell r="BH1025">
            <v>6.6666666666666666E-2</v>
          </cell>
          <cell r="BI1025">
            <v>-3.5714285714285712E-2</v>
          </cell>
          <cell r="BJ1025">
            <v>-7.462686567164179E-3</v>
          </cell>
          <cell r="BK1025">
            <v>1.3761467889908258E-2</v>
          </cell>
          <cell r="BL1025">
            <v>3.0864197530864196E-2</v>
          </cell>
          <cell r="BM1025">
            <v>5.011389521640091E-2</v>
          </cell>
          <cell r="BN1025">
            <v>5.0847457627118647E-2</v>
          </cell>
          <cell r="BO1025">
            <v>5.2959501557632398E-2</v>
          </cell>
          <cell r="BP1025">
            <v>4.2397660818713448E-2</v>
          </cell>
          <cell r="BQ1025">
            <v>4.1005291005291003E-2</v>
          </cell>
          <cell r="BR1025">
            <v>3.8415366146458581E-2</v>
          </cell>
          <cell r="BS1025">
            <v>3.4330011074197121E-2</v>
          </cell>
          <cell r="BT1025">
            <v>3.9E-2</v>
          </cell>
          <cell r="BU1025">
            <v>0.02</v>
          </cell>
          <cell r="BV1025">
            <v>0.02</v>
          </cell>
          <cell r="BW1025">
            <v>0.02</v>
          </cell>
          <cell r="BX1025">
            <v>3.0909090909090962E-2</v>
          </cell>
          <cell r="BY1025">
            <v>3.7142857142857186E-2</v>
          </cell>
          <cell r="BZ1025">
            <v>0.06</v>
          </cell>
          <cell r="CA1025">
            <v>5.8297872340425536E-2</v>
          </cell>
          <cell r="CB1025">
            <v>5.7009345794392527E-2</v>
          </cell>
          <cell r="CC1025">
            <v>4.7692307692307694E-2</v>
          </cell>
          <cell r="CD1025">
            <v>5.0857142857142837E-2</v>
          </cell>
          <cell r="CE1025">
            <v>6.110726643598615E-2</v>
          </cell>
          <cell r="CF1025">
            <v>7.6842105263157892E-2</v>
          </cell>
        </row>
        <row r="1026">
          <cell r="H1026" t="str">
            <v>DY513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CE1026">
            <v>0</v>
          </cell>
        </row>
        <row r="1027">
          <cell r="H1027" t="str">
            <v>DY513</v>
          </cell>
          <cell r="I1027" t="str">
            <v>Local currency</v>
          </cell>
          <cell r="J1027" t="str">
            <v>Change Previous Month</v>
          </cell>
          <cell r="K1027" t="str">
            <v>Change Previous Month</v>
          </cell>
          <cell r="L1027" t="str">
            <v>Change Previous Month</v>
          </cell>
          <cell r="M1027" t="str">
            <v>Change Previous Month</v>
          </cell>
          <cell r="N1027" t="str">
            <v>Change Previous Month</v>
          </cell>
          <cell r="O1027" t="str">
            <v>Change Previous Month</v>
          </cell>
          <cell r="P1027" t="str">
            <v>Change Previous Month</v>
          </cell>
          <cell r="Q1027" t="str">
            <v>Change Previous Month</v>
          </cell>
          <cell r="R1027" t="str">
            <v>Change Previous Month</v>
          </cell>
          <cell r="S1027" t="str">
            <v>Change Previous Month</v>
          </cell>
          <cell r="T1027" t="str">
            <v>Change Previous Month</v>
          </cell>
          <cell r="U1027" t="str">
            <v>Change Previous Month</v>
          </cell>
          <cell r="V1027" t="str">
            <v>Change Previous Month</v>
          </cell>
          <cell r="W1027" t="str">
            <v>Change Previous Month</v>
          </cell>
          <cell r="X1027" t="str">
            <v>Change Previous Month</v>
          </cell>
          <cell r="Y1027" t="str">
            <v>Change Previous Month</v>
          </cell>
          <cell r="Z1027" t="str">
            <v>Change Previous Month</v>
          </cell>
          <cell r="AA1027" t="str">
            <v>Change Previous Month</v>
          </cell>
          <cell r="AB1027" t="str">
            <v>Change Previous Month</v>
          </cell>
          <cell r="AC1027" t="str">
            <v>Change Previous Month</v>
          </cell>
          <cell r="AD1027" t="str">
            <v>Change Previous Month</v>
          </cell>
          <cell r="AE1027" t="str">
            <v>Change Previous Month</v>
          </cell>
          <cell r="AF1027" t="str">
            <v>Change Previous Month</v>
          </cell>
          <cell r="AG1027" t="str">
            <v>Change Previous Month</v>
          </cell>
          <cell r="AH1027" t="str">
            <v>Change Previous Month</v>
          </cell>
          <cell r="AI1027" t="str">
            <v>Change Previous Month</v>
          </cell>
          <cell r="AJ1027" t="str">
            <v>Change Previous Month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V1027" t="str">
            <v>Closing Balance</v>
          </cell>
          <cell r="CE1027">
            <v>0</v>
          </cell>
        </row>
        <row r="1028">
          <cell r="H1028" t="str">
            <v>DY513</v>
          </cell>
          <cell r="J1028" t="str">
            <v>AC</v>
          </cell>
          <cell r="K1028" t="str">
            <v>AC</v>
          </cell>
          <cell r="L1028" t="str">
            <v>AC</v>
          </cell>
          <cell r="M1028" t="str">
            <v>AC</v>
          </cell>
          <cell r="N1028" t="str">
            <v>AC</v>
          </cell>
          <cell r="O1028" t="str">
            <v>AC</v>
          </cell>
          <cell r="P1028" t="str">
            <v>AC</v>
          </cell>
          <cell r="Q1028" t="str">
            <v>AC</v>
          </cell>
          <cell r="R1028" t="str">
            <v>AC</v>
          </cell>
          <cell r="S1028" t="str">
            <v>AC</v>
          </cell>
          <cell r="T1028" t="str">
            <v>AC</v>
          </cell>
          <cell r="U1028" t="str">
            <v>AC</v>
          </cell>
          <cell r="V1028" t="str">
            <v>AC</v>
          </cell>
          <cell r="W1028" t="str">
            <v>AC</v>
          </cell>
          <cell r="X1028" t="str">
            <v>AC</v>
          </cell>
          <cell r="Y1028" t="str">
            <v>AC</v>
          </cell>
          <cell r="Z1028" t="str">
            <v>AC</v>
          </cell>
          <cell r="AA1028" t="str">
            <v>AC</v>
          </cell>
          <cell r="AB1028" t="str">
            <v>AC</v>
          </cell>
          <cell r="AC1028" t="str">
            <v>AC</v>
          </cell>
          <cell r="AD1028" t="str">
            <v>AC</v>
          </cell>
          <cell r="AE1028" t="str">
            <v>AC</v>
          </cell>
          <cell r="AF1028" t="str">
            <v>AC</v>
          </cell>
          <cell r="AG1028" t="str">
            <v>AC</v>
          </cell>
          <cell r="AH1028" t="str">
            <v>AC</v>
          </cell>
          <cell r="AI1028" t="str">
            <v>AC</v>
          </cell>
          <cell r="AJ1028" t="str">
            <v>AC</v>
          </cell>
          <cell r="AK1028" t="str">
            <v>AC</v>
          </cell>
          <cell r="AL1028" t="str">
            <v>AC</v>
          </cell>
          <cell r="AM1028" t="str">
            <v>AC</v>
          </cell>
          <cell r="AN1028" t="str">
            <v>AC</v>
          </cell>
          <cell r="AO1028" t="str">
            <v>AC</v>
          </cell>
          <cell r="AP1028" t="str">
            <v>AC</v>
          </cell>
          <cell r="AQ1028" t="str">
            <v>AC</v>
          </cell>
          <cell r="AR1028" t="str">
            <v>AC</v>
          </cell>
          <cell r="AS1028" t="str">
            <v>AC</v>
          </cell>
          <cell r="AV1028" t="str">
            <v>AC</v>
          </cell>
          <cell r="AW1028" t="str">
            <v>AC</v>
          </cell>
          <cell r="AX1028" t="str">
            <v>AC</v>
          </cell>
          <cell r="AY1028" t="str">
            <v>AC</v>
          </cell>
          <cell r="AZ1028" t="str">
            <v>AC</v>
          </cell>
          <cell r="BA1028" t="str">
            <v>AC</v>
          </cell>
          <cell r="BB1028" t="str">
            <v>AC</v>
          </cell>
          <cell r="BC1028" t="str">
            <v>AC</v>
          </cell>
          <cell r="BD1028" t="str">
            <v>AC</v>
          </cell>
          <cell r="BE1028" t="str">
            <v>AC</v>
          </cell>
          <cell r="BF1028" t="str">
            <v>AC</v>
          </cell>
          <cell r="BG1028" t="str">
            <v>AC</v>
          </cell>
          <cell r="BH1028" t="str">
            <v>AC</v>
          </cell>
          <cell r="BI1028" t="str">
            <v>AC</v>
          </cell>
          <cell r="BJ1028" t="str">
            <v>AC</v>
          </cell>
          <cell r="BK1028" t="str">
            <v>AC</v>
          </cell>
          <cell r="BL1028" t="str">
            <v>AC</v>
          </cell>
          <cell r="BM1028" t="str">
            <v>AC</v>
          </cell>
          <cell r="BN1028" t="str">
            <v>AC</v>
          </cell>
          <cell r="BO1028" t="str">
            <v>AC</v>
          </cell>
          <cell r="BP1028" t="str">
            <v>AC</v>
          </cell>
          <cell r="BQ1028" t="str">
            <v>AC</v>
          </cell>
          <cell r="BR1028" t="str">
            <v>AC</v>
          </cell>
          <cell r="BS1028" t="str">
            <v>AC</v>
          </cell>
          <cell r="BT1028" t="str">
            <v>AC</v>
          </cell>
          <cell r="BU1028" t="str">
            <v>AC</v>
          </cell>
          <cell r="BV1028" t="str">
            <v>AC</v>
          </cell>
          <cell r="BW1028" t="str">
            <v>AC</v>
          </cell>
          <cell r="BX1028" t="str">
            <v>AC</v>
          </cell>
          <cell r="BY1028" t="str">
            <v>AC</v>
          </cell>
          <cell r="BZ1028" t="str">
            <v>AC</v>
          </cell>
          <cell r="CA1028" t="str">
            <v>AC</v>
          </cell>
          <cell r="CB1028" t="str">
            <v>AC</v>
          </cell>
          <cell r="CC1028" t="str">
            <v>AC</v>
          </cell>
          <cell r="CD1028" t="str">
            <v>AC</v>
          </cell>
          <cell r="CE1028" t="str">
            <v>AC</v>
          </cell>
          <cell r="CF1028" t="str">
            <v>AC</v>
          </cell>
        </row>
        <row r="1029">
          <cell r="H1029" t="str">
            <v>DY513200265</v>
          </cell>
          <cell r="I1029" t="str">
            <v>Inventories total</v>
          </cell>
          <cell r="J1029">
            <v>18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55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-35</v>
          </cell>
          <cell r="AD1029">
            <v>0</v>
          </cell>
          <cell r="AE1029">
            <v>0</v>
          </cell>
          <cell r="AF1029">
            <v>0</v>
          </cell>
          <cell r="AG1029">
            <v>-2</v>
          </cell>
          <cell r="AH1029">
            <v>60</v>
          </cell>
          <cell r="AI1029">
            <v>60</v>
          </cell>
          <cell r="AJ1029">
            <v>6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V1029">
            <v>18</v>
          </cell>
          <cell r="AW1029">
            <v>18</v>
          </cell>
          <cell r="AX1029">
            <v>18</v>
          </cell>
          <cell r="AY1029">
            <v>18</v>
          </cell>
          <cell r="AZ1029">
            <v>18</v>
          </cell>
          <cell r="BA1029">
            <v>18</v>
          </cell>
          <cell r="BB1029">
            <v>18</v>
          </cell>
          <cell r="BC1029">
            <v>18</v>
          </cell>
          <cell r="BD1029">
            <v>18</v>
          </cell>
          <cell r="BE1029">
            <v>18</v>
          </cell>
          <cell r="BF1029">
            <v>18</v>
          </cell>
          <cell r="BG1029">
            <v>18</v>
          </cell>
          <cell r="BH1029">
            <v>18</v>
          </cell>
          <cell r="BI1029">
            <v>55</v>
          </cell>
          <cell r="BJ1029">
            <v>55</v>
          </cell>
          <cell r="BK1029">
            <v>55</v>
          </cell>
          <cell r="BL1029">
            <v>55</v>
          </cell>
          <cell r="BM1029">
            <v>55</v>
          </cell>
          <cell r="BN1029">
            <v>55</v>
          </cell>
          <cell r="BO1029">
            <v>55</v>
          </cell>
          <cell r="BP1029">
            <v>20</v>
          </cell>
          <cell r="BQ1029">
            <v>20</v>
          </cell>
          <cell r="BR1029">
            <v>20</v>
          </cell>
          <cell r="BS1029">
            <v>20</v>
          </cell>
          <cell r="BT1029">
            <v>18</v>
          </cell>
          <cell r="BU1029">
            <v>60</v>
          </cell>
          <cell r="BV1029">
            <v>60</v>
          </cell>
          <cell r="BW1029">
            <v>60</v>
          </cell>
          <cell r="BX1029">
            <v>60</v>
          </cell>
          <cell r="BY1029">
            <v>60</v>
          </cell>
          <cell r="BZ1029">
            <v>60</v>
          </cell>
          <cell r="CA1029">
            <v>60</v>
          </cell>
          <cell r="CB1029">
            <v>60</v>
          </cell>
          <cell r="CC1029">
            <v>60</v>
          </cell>
          <cell r="CD1029">
            <v>60</v>
          </cell>
          <cell r="CE1029">
            <v>65</v>
          </cell>
          <cell r="CF1029">
            <v>60</v>
          </cell>
        </row>
        <row r="1030">
          <cell r="H1030" t="str">
            <v>DY513000030</v>
          </cell>
          <cell r="I1030" t="str">
            <v>Order backlog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0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</row>
        <row r="1031">
          <cell r="H1031" t="str">
            <v>DY513000040</v>
          </cell>
          <cell r="I1031" t="str">
            <v>Orders received</v>
          </cell>
          <cell r="J1031">
            <v>8</v>
          </cell>
          <cell r="K1031">
            <v>12</v>
          </cell>
          <cell r="L1031">
            <v>13</v>
          </cell>
          <cell r="M1031">
            <v>16</v>
          </cell>
          <cell r="N1031">
            <v>17</v>
          </cell>
          <cell r="O1031">
            <v>14</v>
          </cell>
          <cell r="P1031">
            <v>16</v>
          </cell>
          <cell r="Q1031">
            <v>7</v>
          </cell>
          <cell r="R1031">
            <v>10</v>
          </cell>
          <cell r="S1031">
            <v>12</v>
          </cell>
          <cell r="T1031">
            <v>10</v>
          </cell>
          <cell r="U1031">
            <v>15</v>
          </cell>
          <cell r="V1031">
            <v>7</v>
          </cell>
          <cell r="W1031">
            <v>10</v>
          </cell>
          <cell r="X1031">
            <v>10</v>
          </cell>
          <cell r="Y1031">
            <v>14</v>
          </cell>
          <cell r="Z1031">
            <v>14</v>
          </cell>
          <cell r="AA1031">
            <v>11</v>
          </cell>
          <cell r="AB1031">
            <v>14</v>
          </cell>
          <cell r="AC1031">
            <v>6</v>
          </cell>
          <cell r="AD1031">
            <v>9</v>
          </cell>
          <cell r="AE1031">
            <v>9</v>
          </cell>
          <cell r="AF1031">
            <v>9</v>
          </cell>
          <cell r="AG1031">
            <v>12</v>
          </cell>
          <cell r="AH1031">
            <v>13.333333333333334</v>
          </cell>
          <cell r="AI1031">
            <v>13.333333333333334</v>
          </cell>
          <cell r="AJ1031">
            <v>13.333333333333334</v>
          </cell>
          <cell r="AK1031">
            <v>20</v>
          </cell>
          <cell r="AL1031">
            <v>20</v>
          </cell>
          <cell r="AM1031">
            <v>20</v>
          </cell>
          <cell r="AN1031">
            <v>16.666666666666668</v>
          </cell>
          <cell r="AO1031">
            <v>16.666666666666668</v>
          </cell>
          <cell r="AP1031">
            <v>16.666666666666668</v>
          </cell>
          <cell r="AQ1031">
            <v>16.666666666666668</v>
          </cell>
          <cell r="AR1031">
            <v>16.666666666666668</v>
          </cell>
          <cell r="AS1031">
            <v>16.666666666666668</v>
          </cell>
          <cell r="AV1031">
            <v>8</v>
          </cell>
          <cell r="AW1031">
            <v>20</v>
          </cell>
          <cell r="AX1031">
            <v>33</v>
          </cell>
          <cell r="AY1031">
            <v>49</v>
          </cell>
          <cell r="AZ1031">
            <v>66</v>
          </cell>
          <cell r="BA1031">
            <v>80</v>
          </cell>
          <cell r="BB1031">
            <v>96</v>
          </cell>
          <cell r="BC1031">
            <v>103</v>
          </cell>
          <cell r="BD1031">
            <v>113</v>
          </cell>
          <cell r="BE1031">
            <v>113</v>
          </cell>
          <cell r="BF1031">
            <v>125</v>
          </cell>
          <cell r="BG1031">
            <v>135</v>
          </cell>
          <cell r="BH1031">
            <v>150</v>
          </cell>
          <cell r="BI1031">
            <v>7</v>
          </cell>
          <cell r="BJ1031">
            <v>17</v>
          </cell>
          <cell r="BK1031">
            <v>27</v>
          </cell>
          <cell r="BL1031">
            <v>41</v>
          </cell>
          <cell r="BM1031">
            <v>55</v>
          </cell>
          <cell r="BN1031">
            <v>66</v>
          </cell>
          <cell r="BO1031">
            <v>80</v>
          </cell>
          <cell r="BP1031">
            <v>86</v>
          </cell>
          <cell r="BQ1031">
            <v>95</v>
          </cell>
          <cell r="BR1031">
            <v>104</v>
          </cell>
          <cell r="BS1031">
            <v>113</v>
          </cell>
          <cell r="BT1031">
            <v>125</v>
          </cell>
          <cell r="BU1031">
            <v>13.333333333333334</v>
          </cell>
          <cell r="BV1031">
            <v>26.666666666666668</v>
          </cell>
          <cell r="BW1031">
            <v>40</v>
          </cell>
          <cell r="BX1031">
            <v>56.666666666666671</v>
          </cell>
          <cell r="BY1031">
            <v>73.333333333333343</v>
          </cell>
          <cell r="BZ1031">
            <v>100</v>
          </cell>
          <cell r="CA1031">
            <v>116.66666666666667</v>
          </cell>
          <cell r="CB1031">
            <v>133.33333333333334</v>
          </cell>
          <cell r="CC1031">
            <v>150</v>
          </cell>
          <cell r="CD1031">
            <v>166.66666666666666</v>
          </cell>
          <cell r="CE1031">
            <v>183.33333333333331</v>
          </cell>
          <cell r="CF1031">
            <v>200</v>
          </cell>
        </row>
        <row r="1032">
          <cell r="H1032" t="str">
            <v>DY513100030</v>
          </cell>
          <cell r="I1032" t="str">
            <v>Net sales</v>
          </cell>
          <cell r="J1032">
            <v>8</v>
          </cell>
          <cell r="K1032">
            <v>12</v>
          </cell>
          <cell r="L1032">
            <v>13</v>
          </cell>
          <cell r="M1032">
            <v>16</v>
          </cell>
          <cell r="N1032">
            <v>17</v>
          </cell>
          <cell r="O1032">
            <v>14</v>
          </cell>
          <cell r="P1032">
            <v>16</v>
          </cell>
          <cell r="Q1032">
            <v>7</v>
          </cell>
          <cell r="R1032">
            <v>10</v>
          </cell>
          <cell r="S1032">
            <v>12</v>
          </cell>
          <cell r="T1032">
            <v>10</v>
          </cell>
          <cell r="U1032">
            <v>15</v>
          </cell>
          <cell r="V1032">
            <v>7</v>
          </cell>
          <cell r="W1032">
            <v>10</v>
          </cell>
          <cell r="X1032">
            <v>10</v>
          </cell>
          <cell r="Y1032">
            <v>14</v>
          </cell>
          <cell r="Z1032">
            <v>14</v>
          </cell>
          <cell r="AA1032">
            <v>11</v>
          </cell>
          <cell r="AB1032">
            <v>14</v>
          </cell>
          <cell r="AC1032">
            <v>6</v>
          </cell>
          <cell r="AD1032">
            <v>9</v>
          </cell>
          <cell r="AE1032">
            <v>9</v>
          </cell>
          <cell r="AF1032">
            <v>9</v>
          </cell>
          <cell r="AG1032">
            <v>12</v>
          </cell>
          <cell r="AH1032">
            <v>13.333333333333334</v>
          </cell>
          <cell r="AI1032">
            <v>13.333333333333334</v>
          </cell>
          <cell r="AJ1032">
            <v>13.333333333333334</v>
          </cell>
          <cell r="AK1032">
            <v>20</v>
          </cell>
          <cell r="AL1032">
            <v>20</v>
          </cell>
          <cell r="AM1032">
            <v>20</v>
          </cell>
          <cell r="AN1032">
            <v>16.666666666666668</v>
          </cell>
          <cell r="AO1032">
            <v>16.666666666666668</v>
          </cell>
          <cell r="AP1032">
            <v>16.666666666666668</v>
          </cell>
          <cell r="AQ1032">
            <v>16.666666666666668</v>
          </cell>
          <cell r="AR1032">
            <v>16.666666666666668</v>
          </cell>
          <cell r="AS1032">
            <v>16.666666666666668</v>
          </cell>
          <cell r="AV1032">
            <v>8</v>
          </cell>
          <cell r="AW1032">
            <v>20</v>
          </cell>
          <cell r="AX1032">
            <v>33</v>
          </cell>
          <cell r="AY1032">
            <v>49</v>
          </cell>
          <cell r="AZ1032">
            <v>66</v>
          </cell>
          <cell r="BA1032">
            <v>80</v>
          </cell>
          <cell r="BB1032">
            <v>96</v>
          </cell>
          <cell r="BC1032">
            <v>103</v>
          </cell>
          <cell r="BD1032">
            <v>113</v>
          </cell>
          <cell r="BE1032">
            <v>113</v>
          </cell>
          <cell r="BF1032">
            <v>125</v>
          </cell>
          <cell r="BG1032">
            <v>135</v>
          </cell>
          <cell r="BH1032">
            <v>150</v>
          </cell>
          <cell r="BI1032">
            <v>7</v>
          </cell>
          <cell r="BJ1032">
            <v>17</v>
          </cell>
          <cell r="BK1032">
            <v>27</v>
          </cell>
          <cell r="BL1032">
            <v>41</v>
          </cell>
          <cell r="BM1032">
            <v>55</v>
          </cell>
          <cell r="BN1032">
            <v>66</v>
          </cell>
          <cell r="BO1032">
            <v>80</v>
          </cell>
          <cell r="BP1032">
            <v>86</v>
          </cell>
          <cell r="BQ1032">
            <v>95</v>
          </cell>
          <cell r="BR1032">
            <v>104</v>
          </cell>
          <cell r="BS1032">
            <v>113</v>
          </cell>
          <cell r="BT1032">
            <v>125</v>
          </cell>
          <cell r="BU1032">
            <v>13.333333333333334</v>
          </cell>
          <cell r="BV1032">
            <v>26.666666666666668</v>
          </cell>
          <cell r="BW1032">
            <v>40</v>
          </cell>
          <cell r="BX1032">
            <v>56.666666666666671</v>
          </cell>
          <cell r="BY1032">
            <v>73.333333333333343</v>
          </cell>
          <cell r="BZ1032">
            <v>100</v>
          </cell>
          <cell r="CA1032">
            <v>116.66666666666667</v>
          </cell>
          <cell r="CB1032">
            <v>133.33333333333334</v>
          </cell>
          <cell r="CC1032">
            <v>150</v>
          </cell>
          <cell r="CD1032">
            <v>166.66666666666666</v>
          </cell>
          <cell r="CE1032">
            <v>183.33333333333331</v>
          </cell>
          <cell r="CF1032">
            <v>200</v>
          </cell>
        </row>
        <row r="1033">
          <cell r="H1033" t="str">
            <v>DY513100060</v>
          </cell>
          <cell r="I1033" t="str">
            <v>COGS1</v>
          </cell>
          <cell r="J1033">
            <v>-6</v>
          </cell>
          <cell r="K1033">
            <v>-7</v>
          </cell>
          <cell r="L1033">
            <v>-9</v>
          </cell>
          <cell r="M1033">
            <v>-11</v>
          </cell>
          <cell r="N1033">
            <v>-11</v>
          </cell>
          <cell r="O1033">
            <v>-10</v>
          </cell>
          <cell r="P1033">
            <v>-11</v>
          </cell>
          <cell r="Q1033">
            <v>-5</v>
          </cell>
          <cell r="R1033">
            <v>-8</v>
          </cell>
          <cell r="S1033">
            <v>-6</v>
          </cell>
          <cell r="T1033">
            <v>-9</v>
          </cell>
          <cell r="U1033">
            <v>-9</v>
          </cell>
          <cell r="V1033">
            <v>-5</v>
          </cell>
          <cell r="W1033">
            <v>-8</v>
          </cell>
          <cell r="X1033">
            <v>-9</v>
          </cell>
          <cell r="Y1033">
            <v>-10</v>
          </cell>
          <cell r="Z1033">
            <v>-12</v>
          </cell>
          <cell r="AA1033">
            <v>-10</v>
          </cell>
          <cell r="AB1033">
            <v>-10</v>
          </cell>
          <cell r="AC1033">
            <v>-5</v>
          </cell>
          <cell r="AD1033">
            <v>-6</v>
          </cell>
          <cell r="AE1033">
            <v>-8</v>
          </cell>
          <cell r="AF1033">
            <v>-7</v>
          </cell>
          <cell r="AG1033">
            <v>-10</v>
          </cell>
          <cell r="AH1033">
            <v>-9.3333333333333339</v>
          </cell>
          <cell r="AI1033">
            <v>-9.3333333333333339</v>
          </cell>
          <cell r="AJ1033">
            <v>-9.3333333333333339</v>
          </cell>
          <cell r="AK1033">
            <v>-14.333333333333334</v>
          </cell>
          <cell r="AL1033">
            <v>-14.333333333333334</v>
          </cell>
          <cell r="AM1033">
            <v>-14.333333333333334</v>
          </cell>
          <cell r="AN1033">
            <v>-11.666666666666666</v>
          </cell>
          <cell r="AO1033">
            <v>-11.666666666666666</v>
          </cell>
          <cell r="AP1033">
            <v>-11.666666666666666</v>
          </cell>
          <cell r="AQ1033">
            <v>-11.666666666666666</v>
          </cell>
          <cell r="AR1033">
            <v>-11.666666666666666</v>
          </cell>
          <cell r="AS1033">
            <v>-11.666666666666666</v>
          </cell>
          <cell r="AV1033">
            <v>-6</v>
          </cell>
          <cell r="AW1033">
            <v>-13</v>
          </cell>
          <cell r="AX1033">
            <v>-22</v>
          </cell>
          <cell r="AY1033">
            <v>-33</v>
          </cell>
          <cell r="AZ1033">
            <v>-44</v>
          </cell>
          <cell r="BA1033">
            <v>-54</v>
          </cell>
          <cell r="BB1033">
            <v>-65</v>
          </cell>
          <cell r="BC1033">
            <v>-70</v>
          </cell>
          <cell r="BD1033">
            <v>-78</v>
          </cell>
          <cell r="BE1033">
            <v>-78</v>
          </cell>
          <cell r="BF1033">
            <v>-84</v>
          </cell>
          <cell r="BG1033">
            <v>-93</v>
          </cell>
          <cell r="BH1033">
            <v>-102</v>
          </cell>
          <cell r="BI1033">
            <v>-5</v>
          </cell>
          <cell r="BJ1033">
            <v>-13</v>
          </cell>
          <cell r="BK1033">
            <v>-22</v>
          </cell>
          <cell r="BL1033">
            <v>-32</v>
          </cell>
          <cell r="BM1033">
            <v>-44</v>
          </cell>
          <cell r="BN1033">
            <v>-54</v>
          </cell>
          <cell r="BO1033">
            <v>-64</v>
          </cell>
          <cell r="BP1033">
            <v>-69</v>
          </cell>
          <cell r="BQ1033">
            <v>-75</v>
          </cell>
          <cell r="BR1033">
            <v>-83</v>
          </cell>
          <cell r="BS1033">
            <v>-90</v>
          </cell>
          <cell r="BT1033">
            <v>-100</v>
          </cell>
          <cell r="BU1033">
            <v>-9.3333333333333339</v>
          </cell>
          <cell r="BV1033">
            <v>-18.666666666666668</v>
          </cell>
          <cell r="BW1033">
            <v>-28</v>
          </cell>
          <cell r="BX1033">
            <v>-39.833333333333336</v>
          </cell>
          <cell r="BY1033">
            <v>-51.666666666666671</v>
          </cell>
          <cell r="BZ1033">
            <v>-71</v>
          </cell>
          <cell r="CA1033">
            <v>-82.777777777777771</v>
          </cell>
          <cell r="CB1033">
            <v>-94.555555555555543</v>
          </cell>
          <cell r="CC1033">
            <v>-106</v>
          </cell>
          <cell r="CD1033">
            <v>-117.75</v>
          </cell>
          <cell r="CE1033">
            <v>-129.5</v>
          </cell>
          <cell r="CF1033">
            <v>-141</v>
          </cell>
        </row>
        <row r="1034">
          <cell r="H1034" t="str">
            <v>DY513100090</v>
          </cell>
          <cell r="I1034" t="str">
            <v xml:space="preserve">GP1   </v>
          </cell>
          <cell r="J1034">
            <v>2</v>
          </cell>
          <cell r="K1034">
            <v>5</v>
          </cell>
          <cell r="L1034">
            <v>4</v>
          </cell>
          <cell r="M1034">
            <v>5</v>
          </cell>
          <cell r="N1034">
            <v>6</v>
          </cell>
          <cell r="O1034">
            <v>4</v>
          </cell>
          <cell r="P1034">
            <v>5</v>
          </cell>
          <cell r="Q1034">
            <v>2</v>
          </cell>
          <cell r="R1034">
            <v>2</v>
          </cell>
          <cell r="S1034">
            <v>6</v>
          </cell>
          <cell r="T1034">
            <v>1</v>
          </cell>
          <cell r="U1034">
            <v>6</v>
          </cell>
          <cell r="V1034">
            <v>2</v>
          </cell>
          <cell r="W1034">
            <v>2</v>
          </cell>
          <cell r="X1034">
            <v>1</v>
          </cell>
          <cell r="Y1034">
            <v>4</v>
          </cell>
          <cell r="Z1034">
            <v>2</v>
          </cell>
          <cell r="AA1034">
            <v>1</v>
          </cell>
          <cell r="AB1034">
            <v>4</v>
          </cell>
          <cell r="AC1034">
            <v>1</v>
          </cell>
          <cell r="AD1034">
            <v>3</v>
          </cell>
          <cell r="AE1034">
            <v>1</v>
          </cell>
          <cell r="AF1034">
            <v>2</v>
          </cell>
          <cell r="AG1034">
            <v>2</v>
          </cell>
          <cell r="AH1034">
            <v>4</v>
          </cell>
          <cell r="AI1034">
            <v>4</v>
          </cell>
          <cell r="AJ1034">
            <v>4</v>
          </cell>
          <cell r="AK1034">
            <v>5.666666666666667</v>
          </cell>
          <cell r="AL1034">
            <v>5.666666666666667</v>
          </cell>
          <cell r="AM1034">
            <v>5.666666666666667</v>
          </cell>
          <cell r="AN1034">
            <v>5</v>
          </cell>
          <cell r="AO1034">
            <v>5</v>
          </cell>
          <cell r="AP1034">
            <v>5</v>
          </cell>
          <cell r="AQ1034">
            <v>5</v>
          </cell>
          <cell r="AR1034">
            <v>5</v>
          </cell>
          <cell r="AS1034">
            <v>5</v>
          </cell>
          <cell r="AV1034">
            <v>2</v>
          </cell>
          <cell r="AW1034">
            <v>7</v>
          </cell>
          <cell r="AX1034">
            <v>11</v>
          </cell>
          <cell r="AY1034">
            <v>16</v>
          </cell>
          <cell r="AZ1034">
            <v>22</v>
          </cell>
          <cell r="BA1034">
            <v>26</v>
          </cell>
          <cell r="BB1034">
            <v>31</v>
          </cell>
          <cell r="BC1034">
            <v>33</v>
          </cell>
          <cell r="BD1034">
            <v>35</v>
          </cell>
          <cell r="BE1034">
            <v>35</v>
          </cell>
          <cell r="BF1034">
            <v>41</v>
          </cell>
          <cell r="BG1034">
            <v>42</v>
          </cell>
          <cell r="BH1034">
            <v>48</v>
          </cell>
          <cell r="BI1034">
            <v>2</v>
          </cell>
          <cell r="BJ1034">
            <v>4</v>
          </cell>
          <cell r="BK1034">
            <v>5</v>
          </cell>
          <cell r="BL1034">
            <v>9</v>
          </cell>
          <cell r="BM1034">
            <v>11</v>
          </cell>
          <cell r="BN1034">
            <v>12</v>
          </cell>
          <cell r="BO1034">
            <v>16</v>
          </cell>
          <cell r="BP1034">
            <v>17</v>
          </cell>
          <cell r="BQ1034">
            <v>20</v>
          </cell>
          <cell r="BR1034">
            <v>21</v>
          </cell>
          <cell r="BS1034">
            <v>23</v>
          </cell>
          <cell r="BT1034">
            <v>25</v>
          </cell>
          <cell r="BU1034">
            <v>4</v>
          </cell>
          <cell r="BV1034">
            <v>8</v>
          </cell>
          <cell r="BW1034">
            <v>12</v>
          </cell>
          <cell r="BX1034">
            <v>16.833333333333332</v>
          </cell>
          <cell r="BY1034">
            <v>21.666666666666664</v>
          </cell>
          <cell r="BZ1034">
            <v>29</v>
          </cell>
          <cell r="CA1034">
            <v>33.888888888888886</v>
          </cell>
          <cell r="CB1034">
            <v>38.777777777777771</v>
          </cell>
          <cell r="CC1034">
            <v>44</v>
          </cell>
          <cell r="CD1034">
            <v>48.916666666666664</v>
          </cell>
          <cell r="CE1034">
            <v>53.833333333333329</v>
          </cell>
          <cell r="CF1034">
            <v>59</v>
          </cell>
        </row>
        <row r="1035">
          <cell r="H1035" t="str">
            <v>DY513</v>
          </cell>
          <cell r="I1035" t="str">
            <v>GP1 %</v>
          </cell>
          <cell r="J1035">
            <v>0.25</v>
          </cell>
          <cell r="K1035">
            <v>0.41666666666666669</v>
          </cell>
          <cell r="L1035">
            <v>0.30769230769230771</v>
          </cell>
          <cell r="M1035">
            <v>0.3125</v>
          </cell>
          <cell r="N1035">
            <v>0.35294117647058826</v>
          </cell>
          <cell r="O1035">
            <v>0.2857142857142857</v>
          </cell>
          <cell r="P1035">
            <v>0.3125</v>
          </cell>
          <cell r="Q1035">
            <v>0.2857142857142857</v>
          </cell>
          <cell r="R1035">
            <v>0.2</v>
          </cell>
          <cell r="S1035">
            <v>0.5</v>
          </cell>
          <cell r="T1035">
            <v>0.1</v>
          </cell>
          <cell r="U1035">
            <v>0.4</v>
          </cell>
          <cell r="V1035">
            <v>0.2857142857142857</v>
          </cell>
          <cell r="W1035">
            <v>0.2</v>
          </cell>
          <cell r="X1035">
            <v>0.1</v>
          </cell>
          <cell r="Y1035">
            <v>0.2857142857142857</v>
          </cell>
          <cell r="Z1035">
            <v>0.14285714285714285</v>
          </cell>
          <cell r="AA1035">
            <v>9.0909090909090912E-2</v>
          </cell>
          <cell r="AB1035">
            <v>0.2857142857142857</v>
          </cell>
          <cell r="AC1035">
            <v>0.16666666666666666</v>
          </cell>
          <cell r="AD1035">
            <v>0.33333333333333331</v>
          </cell>
          <cell r="AE1035">
            <v>0.1111111111111111</v>
          </cell>
          <cell r="AF1035">
            <v>0.22222222222222221</v>
          </cell>
          <cell r="AG1035">
            <v>0.16666666666666666</v>
          </cell>
          <cell r="AH1035">
            <v>0.3</v>
          </cell>
          <cell r="AI1035">
            <v>0.3</v>
          </cell>
          <cell r="AJ1035">
            <v>0.3</v>
          </cell>
          <cell r="AK1035">
            <v>0.28999999999999998</v>
          </cell>
          <cell r="AL1035">
            <v>0.28999999999999998</v>
          </cell>
          <cell r="AM1035">
            <v>0.28999999999999998</v>
          </cell>
          <cell r="AN1035">
            <v>0.29333333333333333</v>
          </cell>
          <cell r="AO1035">
            <v>0.29333333333333333</v>
          </cell>
          <cell r="AP1035">
            <v>0.29333333333333333</v>
          </cell>
          <cell r="AQ1035">
            <v>0.29499999999999998</v>
          </cell>
          <cell r="AR1035">
            <v>0.29499999999999998</v>
          </cell>
          <cell r="AS1035">
            <v>0.29499999999999998</v>
          </cell>
          <cell r="AV1035">
            <v>0.25</v>
          </cell>
          <cell r="AW1035">
            <v>0.35</v>
          </cell>
          <cell r="AX1035">
            <v>0.33333333333333331</v>
          </cell>
          <cell r="AY1035">
            <v>0.32653061224489793</v>
          </cell>
          <cell r="AZ1035">
            <v>0.33333333333333331</v>
          </cell>
          <cell r="BA1035">
            <v>0.32500000000000001</v>
          </cell>
          <cell r="BB1035">
            <v>0.32291666666666669</v>
          </cell>
          <cell r="BC1035">
            <v>0.32038834951456313</v>
          </cell>
          <cell r="BD1035">
            <v>0.30973451327433627</v>
          </cell>
          <cell r="BE1035">
            <v>0.30973451327433627</v>
          </cell>
          <cell r="BF1035">
            <v>0.32800000000000001</v>
          </cell>
          <cell r="BG1035">
            <v>0.31111111111111112</v>
          </cell>
          <cell r="BH1035">
            <v>0.32</v>
          </cell>
          <cell r="BI1035">
            <v>0.2857142857142857</v>
          </cell>
          <cell r="BJ1035">
            <v>0.23529411764705882</v>
          </cell>
          <cell r="BK1035">
            <v>0.18518518518518517</v>
          </cell>
          <cell r="BL1035">
            <v>0.21951219512195122</v>
          </cell>
          <cell r="BM1035">
            <v>0.2</v>
          </cell>
          <cell r="BN1035">
            <v>0.18181818181818182</v>
          </cell>
          <cell r="BO1035">
            <v>0.2</v>
          </cell>
          <cell r="BP1035">
            <v>0.19767441860465115</v>
          </cell>
          <cell r="BQ1035">
            <v>0.21052631578947367</v>
          </cell>
          <cell r="BR1035">
            <v>0.20192307692307693</v>
          </cell>
          <cell r="BS1035">
            <v>0.20353982300884957</v>
          </cell>
          <cell r="BT1035">
            <v>0.2</v>
          </cell>
          <cell r="BU1035">
            <v>0.3</v>
          </cell>
          <cell r="BV1035">
            <v>0.3</v>
          </cell>
          <cell r="BW1035">
            <v>0.3</v>
          </cell>
          <cell r="BX1035">
            <v>0.29705882352941171</v>
          </cell>
          <cell r="BY1035">
            <v>0.29545454545454536</v>
          </cell>
          <cell r="BZ1035">
            <v>0.28999999999999998</v>
          </cell>
          <cell r="CA1035">
            <v>0.29047619047619044</v>
          </cell>
          <cell r="CB1035">
            <v>0.29083333333333328</v>
          </cell>
          <cell r="CC1035">
            <v>0.29333333333333333</v>
          </cell>
          <cell r="CD1035">
            <v>0.29349999999999998</v>
          </cell>
          <cell r="CE1035">
            <v>0.2940625</v>
          </cell>
          <cell r="CF1035">
            <v>0.29499999999999998</v>
          </cell>
        </row>
        <row r="1036">
          <cell r="H1036" t="str">
            <v>DY513100150</v>
          </cell>
          <cell r="I1036" t="str">
            <v>Fixed costs prod.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</row>
        <row r="1037">
          <cell r="H1037" t="str">
            <v>DY513100180</v>
          </cell>
          <cell r="I1037" t="str">
            <v xml:space="preserve">GP2  </v>
          </cell>
          <cell r="J1037">
            <v>2</v>
          </cell>
          <cell r="K1037">
            <v>5</v>
          </cell>
          <cell r="L1037">
            <v>4</v>
          </cell>
          <cell r="M1037">
            <v>5</v>
          </cell>
          <cell r="N1037">
            <v>6</v>
          </cell>
          <cell r="O1037">
            <v>4</v>
          </cell>
          <cell r="P1037">
            <v>5</v>
          </cell>
          <cell r="Q1037">
            <v>2</v>
          </cell>
          <cell r="R1037">
            <v>2</v>
          </cell>
          <cell r="S1037">
            <v>6</v>
          </cell>
          <cell r="T1037">
            <v>1</v>
          </cell>
          <cell r="U1037">
            <v>6</v>
          </cell>
          <cell r="V1037">
            <v>2</v>
          </cell>
          <cell r="W1037">
            <v>2</v>
          </cell>
          <cell r="X1037">
            <v>1</v>
          </cell>
          <cell r="Y1037">
            <v>4</v>
          </cell>
          <cell r="Z1037">
            <v>2</v>
          </cell>
          <cell r="AA1037">
            <v>1</v>
          </cell>
          <cell r="AB1037">
            <v>4</v>
          </cell>
          <cell r="AC1037">
            <v>1</v>
          </cell>
          <cell r="AD1037">
            <v>3</v>
          </cell>
          <cell r="AE1037">
            <v>1</v>
          </cell>
          <cell r="AF1037">
            <v>2</v>
          </cell>
          <cell r="AG1037">
            <v>2</v>
          </cell>
          <cell r="AH1037">
            <v>4</v>
          </cell>
          <cell r="AI1037">
            <v>4</v>
          </cell>
          <cell r="AJ1037">
            <v>4</v>
          </cell>
          <cell r="AK1037">
            <v>5.666666666666667</v>
          </cell>
          <cell r="AL1037">
            <v>5.666666666666667</v>
          </cell>
          <cell r="AM1037">
            <v>5.666666666666667</v>
          </cell>
          <cell r="AN1037">
            <v>5</v>
          </cell>
          <cell r="AO1037">
            <v>5</v>
          </cell>
          <cell r="AP1037">
            <v>5</v>
          </cell>
          <cell r="AQ1037">
            <v>5</v>
          </cell>
          <cell r="AR1037">
            <v>5</v>
          </cell>
          <cell r="AS1037">
            <v>5</v>
          </cell>
          <cell r="AV1037">
            <v>2</v>
          </cell>
          <cell r="AW1037">
            <v>7</v>
          </cell>
          <cell r="AX1037">
            <v>11</v>
          </cell>
          <cell r="AY1037">
            <v>16</v>
          </cell>
          <cell r="AZ1037">
            <v>22</v>
          </cell>
          <cell r="BA1037">
            <v>26</v>
          </cell>
          <cell r="BB1037">
            <v>31</v>
          </cell>
          <cell r="BC1037">
            <v>33</v>
          </cell>
          <cell r="BD1037">
            <v>35</v>
          </cell>
          <cell r="BE1037">
            <v>35</v>
          </cell>
          <cell r="BF1037">
            <v>41</v>
          </cell>
          <cell r="BG1037">
            <v>42</v>
          </cell>
          <cell r="BH1037">
            <v>48</v>
          </cell>
          <cell r="BI1037">
            <v>2</v>
          </cell>
          <cell r="BJ1037">
            <v>4</v>
          </cell>
          <cell r="BK1037">
            <v>5</v>
          </cell>
          <cell r="BL1037">
            <v>9</v>
          </cell>
          <cell r="BM1037">
            <v>11</v>
          </cell>
          <cell r="BN1037">
            <v>12</v>
          </cell>
          <cell r="BO1037">
            <v>16</v>
          </cell>
          <cell r="BP1037">
            <v>17</v>
          </cell>
          <cell r="BQ1037">
            <v>20</v>
          </cell>
          <cell r="BR1037">
            <v>21</v>
          </cell>
          <cell r="BS1037">
            <v>23</v>
          </cell>
          <cell r="BT1037">
            <v>25</v>
          </cell>
          <cell r="BU1037">
            <v>4</v>
          </cell>
          <cell r="BV1037">
            <v>8</v>
          </cell>
          <cell r="BW1037">
            <v>12</v>
          </cell>
          <cell r="BX1037">
            <v>16.833333333333332</v>
          </cell>
          <cell r="BY1037">
            <v>21.666666666666664</v>
          </cell>
          <cell r="BZ1037">
            <v>29</v>
          </cell>
          <cell r="CA1037">
            <v>33.888888888888886</v>
          </cell>
          <cell r="CB1037">
            <v>38.777777777777771</v>
          </cell>
          <cell r="CC1037">
            <v>44</v>
          </cell>
          <cell r="CD1037">
            <v>48.916666666666664</v>
          </cell>
          <cell r="CE1037">
            <v>53.833333333333329</v>
          </cell>
          <cell r="CF1037">
            <v>59</v>
          </cell>
        </row>
        <row r="1038">
          <cell r="H1038" t="str">
            <v>DY513</v>
          </cell>
          <cell r="I1038" t="str">
            <v>GP2 %</v>
          </cell>
          <cell r="J1038">
            <v>0.25</v>
          </cell>
          <cell r="K1038">
            <v>0.41666666666666669</v>
          </cell>
          <cell r="L1038">
            <v>0.30769230769230771</v>
          </cell>
          <cell r="M1038">
            <v>0.3125</v>
          </cell>
          <cell r="N1038">
            <v>0.35294117647058826</v>
          </cell>
          <cell r="O1038">
            <v>0.2857142857142857</v>
          </cell>
          <cell r="P1038">
            <v>0.3125</v>
          </cell>
          <cell r="Q1038">
            <v>0.2857142857142857</v>
          </cell>
          <cell r="R1038">
            <v>0.2</v>
          </cell>
          <cell r="S1038">
            <v>0.5</v>
          </cell>
          <cell r="T1038">
            <v>0.1</v>
          </cell>
          <cell r="U1038">
            <v>0.4</v>
          </cell>
          <cell r="V1038">
            <v>0.2857142857142857</v>
          </cell>
          <cell r="W1038">
            <v>0.2</v>
          </cell>
          <cell r="X1038">
            <v>0.1</v>
          </cell>
          <cell r="Y1038">
            <v>0.2857142857142857</v>
          </cell>
          <cell r="Z1038">
            <v>0.14285714285714285</v>
          </cell>
          <cell r="AA1038">
            <v>9.0909090909090912E-2</v>
          </cell>
          <cell r="AB1038">
            <v>0.2857142857142857</v>
          </cell>
          <cell r="AC1038">
            <v>0.16666666666666666</v>
          </cell>
          <cell r="AD1038">
            <v>0.33333333333333331</v>
          </cell>
          <cell r="AE1038">
            <v>0.1111111111111111</v>
          </cell>
          <cell r="AF1038">
            <v>0.22222222222222221</v>
          </cell>
          <cell r="AG1038">
            <v>0.16666666666666666</v>
          </cell>
          <cell r="AH1038">
            <v>0.3</v>
          </cell>
          <cell r="AI1038">
            <v>0.3</v>
          </cell>
          <cell r="AJ1038">
            <v>0.3</v>
          </cell>
          <cell r="AK1038">
            <v>0.28999999999999998</v>
          </cell>
          <cell r="AL1038">
            <v>0.28999999999999998</v>
          </cell>
          <cell r="AM1038">
            <v>0.28999999999999998</v>
          </cell>
          <cell r="AN1038">
            <v>0.29333333333333333</v>
          </cell>
          <cell r="AO1038">
            <v>0.29333333333333333</v>
          </cell>
          <cell r="AP1038">
            <v>0.29333333333333333</v>
          </cell>
          <cell r="AQ1038">
            <v>0.29499999999999998</v>
          </cell>
          <cell r="AR1038">
            <v>0.29499999999999998</v>
          </cell>
          <cell r="AS1038">
            <v>0.29499999999999998</v>
          </cell>
          <cell r="AV1038">
            <v>0.25</v>
          </cell>
          <cell r="AW1038">
            <v>0.35</v>
          </cell>
          <cell r="AX1038">
            <v>0.33333333333333331</v>
          </cell>
          <cell r="AY1038">
            <v>0.32653061224489793</v>
          </cell>
          <cell r="AZ1038">
            <v>0.33333333333333331</v>
          </cell>
          <cell r="BA1038">
            <v>0.32500000000000001</v>
          </cell>
          <cell r="BB1038">
            <v>0.32291666666666669</v>
          </cell>
          <cell r="BC1038">
            <v>0.32038834951456313</v>
          </cell>
          <cell r="BD1038">
            <v>0.30973451327433627</v>
          </cell>
          <cell r="BE1038">
            <v>0.30973451327433627</v>
          </cell>
          <cell r="BF1038">
            <v>0.32800000000000001</v>
          </cell>
          <cell r="BG1038">
            <v>0.31111111111111112</v>
          </cell>
          <cell r="BH1038">
            <v>0.32</v>
          </cell>
          <cell r="BI1038">
            <v>0.2857142857142857</v>
          </cell>
          <cell r="BJ1038">
            <v>0.23529411764705882</v>
          </cell>
          <cell r="BK1038">
            <v>0.18518518518518517</v>
          </cell>
          <cell r="BL1038">
            <v>0.21951219512195122</v>
          </cell>
          <cell r="BM1038">
            <v>0.2</v>
          </cell>
          <cell r="BN1038">
            <v>0.18181818181818182</v>
          </cell>
          <cell r="BO1038">
            <v>0.2</v>
          </cell>
          <cell r="BP1038">
            <v>0.19767441860465115</v>
          </cell>
          <cell r="BQ1038">
            <v>0.21052631578947367</v>
          </cell>
          <cell r="BR1038">
            <v>0.20192307692307693</v>
          </cell>
          <cell r="BS1038">
            <v>0.20353982300884957</v>
          </cell>
          <cell r="BT1038">
            <v>0.2</v>
          </cell>
          <cell r="BU1038">
            <v>0.3</v>
          </cell>
          <cell r="BV1038">
            <v>0.3</v>
          </cell>
          <cell r="BW1038">
            <v>0.3</v>
          </cell>
          <cell r="BX1038">
            <v>0.29705882352941171</v>
          </cell>
          <cell r="BY1038">
            <v>0.29545454545454536</v>
          </cell>
          <cell r="BZ1038">
            <v>0.28999999999999998</v>
          </cell>
          <cell r="CA1038">
            <v>0.29047619047619044</v>
          </cell>
          <cell r="CB1038">
            <v>0.29083333333333328</v>
          </cell>
          <cell r="CC1038">
            <v>0.29333333333333333</v>
          </cell>
          <cell r="CD1038">
            <v>0.29349999999999998</v>
          </cell>
          <cell r="CE1038">
            <v>0.2940625</v>
          </cell>
          <cell r="CF1038">
            <v>0.29499999999999998</v>
          </cell>
        </row>
        <row r="1039">
          <cell r="H1039" t="str">
            <v>DY513100250</v>
          </cell>
          <cell r="I1039" t="str">
            <v>Marketing &amp; sales exp.</v>
          </cell>
          <cell r="J1039">
            <v>-1</v>
          </cell>
          <cell r="K1039">
            <v>-1</v>
          </cell>
          <cell r="L1039">
            <v>-2</v>
          </cell>
          <cell r="M1039">
            <v>-1</v>
          </cell>
          <cell r="N1039">
            <v>-1</v>
          </cell>
          <cell r="O1039">
            <v>-1</v>
          </cell>
          <cell r="P1039">
            <v>-1</v>
          </cell>
          <cell r="Q1039">
            <v>-1</v>
          </cell>
          <cell r="R1039">
            <v>-1</v>
          </cell>
          <cell r="S1039">
            <v>-2</v>
          </cell>
          <cell r="T1039">
            <v>-1</v>
          </cell>
          <cell r="U1039">
            <v>-1</v>
          </cell>
          <cell r="V1039">
            <v>-1</v>
          </cell>
          <cell r="W1039">
            <v>-1</v>
          </cell>
          <cell r="X1039">
            <v>-1</v>
          </cell>
          <cell r="Y1039">
            <v>-1</v>
          </cell>
          <cell r="Z1039">
            <v>-1</v>
          </cell>
          <cell r="AA1039">
            <v>-1</v>
          </cell>
          <cell r="AB1039">
            <v>-2</v>
          </cell>
          <cell r="AC1039">
            <v>-1</v>
          </cell>
          <cell r="AD1039">
            <v>-1</v>
          </cell>
          <cell r="AE1039">
            <v>-1</v>
          </cell>
          <cell r="AF1039">
            <v>-1</v>
          </cell>
          <cell r="AG1039">
            <v>-1</v>
          </cell>
          <cell r="AH1039">
            <v>-1.3333333333333333</v>
          </cell>
          <cell r="AI1039">
            <v>-1.3333333333333333</v>
          </cell>
          <cell r="AJ1039">
            <v>-1.3333333333333333</v>
          </cell>
          <cell r="AK1039">
            <v>-1</v>
          </cell>
          <cell r="AL1039">
            <v>-1</v>
          </cell>
          <cell r="AM1039">
            <v>-1</v>
          </cell>
          <cell r="AN1039">
            <v>-1.3333333333333333</v>
          </cell>
          <cell r="AO1039">
            <v>-1.3333333333333333</v>
          </cell>
          <cell r="AP1039">
            <v>-1.3333333333333333</v>
          </cell>
          <cell r="AQ1039">
            <v>-1.3333333333333333</v>
          </cell>
          <cell r="AR1039">
            <v>-1.3333333333333333</v>
          </cell>
          <cell r="AS1039">
            <v>-1.3333333333333333</v>
          </cell>
          <cell r="AV1039">
            <v>-1</v>
          </cell>
          <cell r="AW1039">
            <v>-2</v>
          </cell>
          <cell r="AX1039">
            <v>-4</v>
          </cell>
          <cell r="AY1039">
            <v>-5</v>
          </cell>
          <cell r="AZ1039">
            <v>-6</v>
          </cell>
          <cell r="BA1039">
            <v>-7</v>
          </cell>
          <cell r="BB1039">
            <v>-8</v>
          </cell>
          <cell r="BC1039">
            <v>-9</v>
          </cell>
          <cell r="BD1039">
            <v>-10</v>
          </cell>
          <cell r="BE1039">
            <v>-10</v>
          </cell>
          <cell r="BF1039">
            <v>-12</v>
          </cell>
          <cell r="BG1039">
            <v>-13</v>
          </cell>
          <cell r="BH1039">
            <v>-14</v>
          </cell>
          <cell r="BI1039">
            <v>-1</v>
          </cell>
          <cell r="BJ1039">
            <v>-2</v>
          </cell>
          <cell r="BK1039">
            <v>-3</v>
          </cell>
          <cell r="BL1039">
            <v>-4</v>
          </cell>
          <cell r="BM1039">
            <v>-5</v>
          </cell>
          <cell r="BN1039">
            <v>-6</v>
          </cell>
          <cell r="BO1039">
            <v>-8</v>
          </cell>
          <cell r="BP1039">
            <v>-9</v>
          </cell>
          <cell r="BQ1039">
            <v>-10</v>
          </cell>
          <cell r="BR1039">
            <v>-11</v>
          </cell>
          <cell r="BS1039">
            <v>-12</v>
          </cell>
          <cell r="BT1039">
            <v>-13</v>
          </cell>
          <cell r="BU1039">
            <v>-1.3333333333333333</v>
          </cell>
          <cell r="BV1039">
            <v>-2.6666666666666665</v>
          </cell>
          <cell r="BW1039">
            <v>-4</v>
          </cell>
          <cell r="BX1039">
            <v>-5.166666666666667</v>
          </cell>
          <cell r="BY1039">
            <v>-6.3333333333333339</v>
          </cell>
          <cell r="BZ1039">
            <v>-7</v>
          </cell>
          <cell r="CA1039">
            <v>-8.2222222222222214</v>
          </cell>
          <cell r="CB1039">
            <v>-9.4444444444444429</v>
          </cell>
          <cell r="CC1039">
            <v>-11</v>
          </cell>
          <cell r="CD1039">
            <v>-12.25</v>
          </cell>
          <cell r="CE1039">
            <v>-13.5</v>
          </cell>
          <cell r="CF1039">
            <v>-15</v>
          </cell>
        </row>
        <row r="1040">
          <cell r="H1040" t="str">
            <v>DY513100260</v>
          </cell>
          <cell r="I1040" t="str">
            <v>R&amp;D expenses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0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</row>
        <row r="1041">
          <cell r="H1041" t="str">
            <v>DY513100270</v>
          </cell>
          <cell r="I1041" t="str">
            <v>Adm expenses</v>
          </cell>
          <cell r="J1041">
            <v>-1</v>
          </cell>
          <cell r="K1041">
            <v>-1</v>
          </cell>
          <cell r="L1041">
            <v>0</v>
          </cell>
          <cell r="M1041">
            <v>-1</v>
          </cell>
          <cell r="N1041">
            <v>-1</v>
          </cell>
          <cell r="O1041">
            <v>0</v>
          </cell>
          <cell r="P1041">
            <v>-1</v>
          </cell>
          <cell r="Q1041">
            <v>-1</v>
          </cell>
          <cell r="R1041">
            <v>-1</v>
          </cell>
          <cell r="S1041">
            <v>-1</v>
          </cell>
          <cell r="T1041">
            <v>0</v>
          </cell>
          <cell r="U1041">
            <v>-1</v>
          </cell>
          <cell r="V1041">
            <v>-1</v>
          </cell>
          <cell r="W1041">
            <v>-1</v>
          </cell>
          <cell r="X1041">
            <v>0</v>
          </cell>
          <cell r="Y1041">
            <v>-1</v>
          </cell>
          <cell r="Z1041">
            <v>-1</v>
          </cell>
          <cell r="AA1041">
            <v>0</v>
          </cell>
          <cell r="AB1041">
            <v>-1</v>
          </cell>
          <cell r="AC1041">
            <v>-1</v>
          </cell>
          <cell r="AD1041">
            <v>-1</v>
          </cell>
          <cell r="AE1041">
            <v>-1</v>
          </cell>
          <cell r="AF1041">
            <v>0</v>
          </cell>
          <cell r="AG1041">
            <v>-1</v>
          </cell>
          <cell r="AH1041">
            <v>0</v>
          </cell>
          <cell r="AI1041">
            <v>0</v>
          </cell>
          <cell r="AJ1041">
            <v>0</v>
          </cell>
          <cell r="AK1041">
            <v>-0.66666666666666663</v>
          </cell>
          <cell r="AL1041">
            <v>-0.66666666666666663</v>
          </cell>
          <cell r="AM1041">
            <v>-0.66666666666666663</v>
          </cell>
          <cell r="AN1041">
            <v>-1</v>
          </cell>
          <cell r="AO1041">
            <v>-1</v>
          </cell>
          <cell r="AP1041">
            <v>-1</v>
          </cell>
          <cell r="AQ1041">
            <v>-0.66666666666666663</v>
          </cell>
          <cell r="AR1041">
            <v>-0.66666666666666663</v>
          </cell>
          <cell r="AS1041">
            <v>-0.66666666666666663</v>
          </cell>
          <cell r="AV1041">
            <v>-1</v>
          </cell>
          <cell r="AW1041">
            <v>-2</v>
          </cell>
          <cell r="AX1041">
            <v>-2</v>
          </cell>
          <cell r="AY1041">
            <v>-3</v>
          </cell>
          <cell r="AZ1041">
            <v>-4</v>
          </cell>
          <cell r="BA1041">
            <v>-4</v>
          </cell>
          <cell r="BB1041">
            <v>-5</v>
          </cell>
          <cell r="BC1041">
            <v>-6</v>
          </cell>
          <cell r="BD1041">
            <v>-7</v>
          </cell>
          <cell r="BE1041">
            <v>-7</v>
          </cell>
          <cell r="BF1041">
            <v>-8</v>
          </cell>
          <cell r="BG1041">
            <v>-8</v>
          </cell>
          <cell r="BH1041">
            <v>-9</v>
          </cell>
          <cell r="BI1041">
            <v>-1</v>
          </cell>
          <cell r="BJ1041">
            <v>-2</v>
          </cell>
          <cell r="BK1041">
            <v>-2</v>
          </cell>
          <cell r="BL1041">
            <v>-3</v>
          </cell>
          <cell r="BM1041">
            <v>-4</v>
          </cell>
          <cell r="BN1041">
            <v>-4</v>
          </cell>
          <cell r="BO1041">
            <v>-5</v>
          </cell>
          <cell r="BP1041">
            <v>-6</v>
          </cell>
          <cell r="BQ1041">
            <v>-7</v>
          </cell>
          <cell r="BR1041">
            <v>-8</v>
          </cell>
          <cell r="BS1041">
            <v>-8</v>
          </cell>
          <cell r="BT1041">
            <v>-9</v>
          </cell>
          <cell r="BU1041">
            <v>-0.66666666666666663</v>
          </cell>
          <cell r="BV1041">
            <v>-1.3333333333333333</v>
          </cell>
          <cell r="BW1041">
            <v>-2</v>
          </cell>
          <cell r="BX1041">
            <v>-2.6666666666666665</v>
          </cell>
          <cell r="BY1041">
            <v>-3.333333333333333</v>
          </cell>
          <cell r="BZ1041">
            <v>-4</v>
          </cell>
          <cell r="CA1041">
            <v>-4.7777777777777777</v>
          </cell>
          <cell r="CB1041">
            <v>-5.5555555555555554</v>
          </cell>
          <cell r="CC1041">
            <v>-7</v>
          </cell>
          <cell r="CD1041">
            <v>-7.75</v>
          </cell>
          <cell r="CE1041">
            <v>-8.5</v>
          </cell>
          <cell r="CF1041">
            <v>-9</v>
          </cell>
        </row>
        <row r="1042">
          <cell r="H1042" t="str">
            <v>DY513</v>
          </cell>
          <cell r="I1042" t="str">
            <v>SG&amp;A, tot</v>
          </cell>
          <cell r="J1042">
            <v>-2</v>
          </cell>
          <cell r="K1042">
            <v>-2</v>
          </cell>
          <cell r="L1042">
            <v>-2</v>
          </cell>
          <cell r="M1042">
            <v>-2</v>
          </cell>
          <cell r="N1042">
            <v>-2</v>
          </cell>
          <cell r="O1042">
            <v>-1</v>
          </cell>
          <cell r="P1042">
            <v>-2</v>
          </cell>
          <cell r="Q1042">
            <v>-2</v>
          </cell>
          <cell r="R1042">
            <v>-2</v>
          </cell>
          <cell r="S1042">
            <v>-3</v>
          </cell>
          <cell r="T1042">
            <v>-1</v>
          </cell>
          <cell r="U1042">
            <v>-2</v>
          </cell>
          <cell r="V1042">
            <v>-2</v>
          </cell>
          <cell r="W1042">
            <v>-2</v>
          </cell>
          <cell r="X1042">
            <v>-1</v>
          </cell>
          <cell r="Y1042">
            <v>-2</v>
          </cell>
          <cell r="Z1042">
            <v>-2</v>
          </cell>
          <cell r="AA1042">
            <v>-1</v>
          </cell>
          <cell r="AB1042">
            <v>-3</v>
          </cell>
          <cell r="AC1042">
            <v>-2</v>
          </cell>
          <cell r="AD1042">
            <v>-2</v>
          </cell>
          <cell r="AE1042">
            <v>-2</v>
          </cell>
          <cell r="AF1042">
            <v>-1</v>
          </cell>
          <cell r="AG1042">
            <v>-2</v>
          </cell>
          <cell r="AH1042">
            <v>-2</v>
          </cell>
          <cell r="AI1042">
            <v>-2</v>
          </cell>
          <cell r="AJ1042">
            <v>-2</v>
          </cell>
          <cell r="AK1042">
            <v>-1.6666666666666667</v>
          </cell>
          <cell r="AL1042">
            <v>-1.6666666666666667</v>
          </cell>
          <cell r="AM1042">
            <v>-1.6666666666666667</v>
          </cell>
          <cell r="AN1042">
            <v>-2.3333333333333335</v>
          </cell>
          <cell r="AO1042">
            <v>-2.3333333333333335</v>
          </cell>
          <cell r="AP1042">
            <v>-2.3333333333333335</v>
          </cell>
          <cell r="AQ1042">
            <v>-2</v>
          </cell>
          <cell r="AR1042">
            <v>-2</v>
          </cell>
          <cell r="AS1042">
            <v>-2</v>
          </cell>
          <cell r="AV1042">
            <v>-2</v>
          </cell>
          <cell r="AW1042">
            <v>-4</v>
          </cell>
          <cell r="AX1042">
            <v>-6</v>
          </cell>
          <cell r="AY1042">
            <v>-8</v>
          </cell>
          <cell r="AZ1042">
            <v>-10</v>
          </cell>
          <cell r="BA1042">
            <v>-11</v>
          </cell>
          <cell r="BB1042">
            <v>-13</v>
          </cell>
          <cell r="BC1042">
            <v>-15</v>
          </cell>
          <cell r="BD1042">
            <v>-17</v>
          </cell>
          <cell r="BE1042">
            <v>-17</v>
          </cell>
          <cell r="BF1042">
            <v>-20</v>
          </cell>
          <cell r="BG1042">
            <v>-21</v>
          </cell>
          <cell r="BH1042">
            <v>-23</v>
          </cell>
          <cell r="BI1042">
            <v>-2</v>
          </cell>
          <cell r="BJ1042">
            <v>-4</v>
          </cell>
          <cell r="BK1042">
            <v>-5</v>
          </cell>
          <cell r="BL1042">
            <v>-7</v>
          </cell>
          <cell r="BM1042">
            <v>-9</v>
          </cell>
          <cell r="BN1042">
            <v>-10</v>
          </cell>
          <cell r="BO1042">
            <v>-13</v>
          </cell>
          <cell r="BP1042">
            <v>-15</v>
          </cell>
          <cell r="BQ1042">
            <v>-17</v>
          </cell>
          <cell r="BR1042">
            <v>-19</v>
          </cell>
          <cell r="BS1042">
            <v>-20</v>
          </cell>
          <cell r="BT1042">
            <v>-22</v>
          </cell>
          <cell r="BU1042">
            <v>-2</v>
          </cell>
          <cell r="BV1042">
            <v>-4</v>
          </cell>
          <cell r="BW1042">
            <v>-6</v>
          </cell>
          <cell r="BX1042">
            <v>-7.8333333333333339</v>
          </cell>
          <cell r="BY1042">
            <v>-9.6666666666666679</v>
          </cell>
          <cell r="BZ1042">
            <v>-11</v>
          </cell>
          <cell r="CA1042">
            <v>-13</v>
          </cell>
          <cell r="CB1042">
            <v>-15</v>
          </cell>
          <cell r="CC1042">
            <v>-18</v>
          </cell>
          <cell r="CD1042">
            <v>-20</v>
          </cell>
          <cell r="CE1042">
            <v>-22</v>
          </cell>
          <cell r="CF1042">
            <v>-24</v>
          </cell>
        </row>
        <row r="1043">
          <cell r="H1043" t="str">
            <v>DY513</v>
          </cell>
          <cell r="I1043" t="str">
            <v>SG&amp;A %</v>
          </cell>
          <cell r="J1043">
            <v>0.25</v>
          </cell>
          <cell r="K1043">
            <v>0.16666666666666666</v>
          </cell>
          <cell r="L1043">
            <v>0.15384615384615385</v>
          </cell>
          <cell r="M1043">
            <v>0.125</v>
          </cell>
          <cell r="N1043">
            <v>0.11764705882352941</v>
          </cell>
          <cell r="O1043">
            <v>7.1428571428571425E-2</v>
          </cell>
          <cell r="P1043">
            <v>0.125</v>
          </cell>
          <cell r="Q1043">
            <v>0.2857142857142857</v>
          </cell>
          <cell r="R1043">
            <v>0.2</v>
          </cell>
          <cell r="S1043">
            <v>0.25</v>
          </cell>
          <cell r="T1043">
            <v>0.1</v>
          </cell>
          <cell r="U1043">
            <v>0.13333333333333333</v>
          </cell>
          <cell r="V1043">
            <v>0.2857142857142857</v>
          </cell>
          <cell r="W1043">
            <v>0.2</v>
          </cell>
          <cell r="X1043">
            <v>0.1</v>
          </cell>
          <cell r="Y1043">
            <v>0.14285714285714285</v>
          </cell>
          <cell r="Z1043">
            <v>0.14285714285714285</v>
          </cell>
          <cell r="AA1043">
            <v>9.0909090909090912E-2</v>
          </cell>
          <cell r="AB1043">
            <v>0.21428571428571427</v>
          </cell>
          <cell r="AC1043">
            <v>0.33333333333333331</v>
          </cell>
          <cell r="AD1043">
            <v>0.22222222222222221</v>
          </cell>
          <cell r="AE1043">
            <v>0.22222222222222221</v>
          </cell>
          <cell r="AF1043">
            <v>0.1111111111111111</v>
          </cell>
          <cell r="AG1043">
            <v>0.16666666666666666</v>
          </cell>
          <cell r="AH1043">
            <v>0.15</v>
          </cell>
          <cell r="AI1043">
            <v>0.15</v>
          </cell>
          <cell r="AJ1043">
            <v>0.15</v>
          </cell>
          <cell r="AK1043">
            <v>0.11</v>
          </cell>
          <cell r="AL1043">
            <v>0.11</v>
          </cell>
          <cell r="AM1043">
            <v>0.11</v>
          </cell>
          <cell r="AN1043">
            <v>0.12</v>
          </cell>
          <cell r="AO1043">
            <v>0.12</v>
          </cell>
          <cell r="AP1043">
            <v>0.12</v>
          </cell>
          <cell r="AQ1043">
            <v>0.12</v>
          </cell>
          <cell r="AR1043">
            <v>0.12</v>
          </cell>
          <cell r="AS1043">
            <v>0.12</v>
          </cell>
          <cell r="AV1043">
            <v>0.25</v>
          </cell>
          <cell r="AW1043">
            <v>0.2</v>
          </cell>
          <cell r="AX1043">
            <v>0.18181818181818182</v>
          </cell>
          <cell r="AY1043">
            <v>0.16326530612244897</v>
          </cell>
          <cell r="AZ1043">
            <v>0.15151515151515152</v>
          </cell>
          <cell r="BA1043">
            <v>0.13750000000000001</v>
          </cell>
          <cell r="BB1043">
            <v>0.13541666666666666</v>
          </cell>
          <cell r="BC1043">
            <v>0.14563106796116504</v>
          </cell>
          <cell r="BD1043">
            <v>0.15044247787610621</v>
          </cell>
          <cell r="BE1043">
            <v>0.15044247787610621</v>
          </cell>
          <cell r="BF1043">
            <v>0.16</v>
          </cell>
          <cell r="BG1043">
            <v>0.15555555555555556</v>
          </cell>
          <cell r="BH1043">
            <v>0.15333333333333332</v>
          </cell>
          <cell r="BI1043">
            <v>0.2857142857142857</v>
          </cell>
          <cell r="BJ1043">
            <v>0.23529411764705882</v>
          </cell>
          <cell r="BK1043">
            <v>0.18518518518518517</v>
          </cell>
          <cell r="BL1043">
            <v>0.17073170731707318</v>
          </cell>
          <cell r="BM1043">
            <v>0.16363636363636364</v>
          </cell>
          <cell r="BN1043">
            <v>0.15151515151515152</v>
          </cell>
          <cell r="BO1043">
            <v>0.16250000000000001</v>
          </cell>
          <cell r="BP1043">
            <v>0.1744186046511628</v>
          </cell>
          <cell r="BQ1043">
            <v>0.17894736842105263</v>
          </cell>
          <cell r="BR1043">
            <v>0.18269230769230768</v>
          </cell>
          <cell r="BS1043">
            <v>0.17699115044247787</v>
          </cell>
          <cell r="BT1043">
            <v>0.17599999999999999</v>
          </cell>
          <cell r="BU1043">
            <v>0.15</v>
          </cell>
          <cell r="BV1043">
            <v>0.15</v>
          </cell>
          <cell r="BW1043">
            <v>0.15</v>
          </cell>
          <cell r="BX1043">
            <v>0.13823529411764707</v>
          </cell>
          <cell r="BY1043">
            <v>0.13181818181818181</v>
          </cell>
          <cell r="BZ1043">
            <v>0.11</v>
          </cell>
          <cell r="CA1043">
            <v>0.11142857142857142</v>
          </cell>
          <cell r="CB1043">
            <v>0.1125</v>
          </cell>
          <cell r="CC1043">
            <v>0.12</v>
          </cell>
          <cell r="CD1043">
            <v>0.12</v>
          </cell>
          <cell r="CE1043">
            <v>0.12</v>
          </cell>
          <cell r="CF1043">
            <v>0.12</v>
          </cell>
        </row>
        <row r="1044">
          <cell r="H1044" t="str">
            <v>DY513100350</v>
          </cell>
          <cell r="I1044" t="str">
            <v>Other inc/exp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0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</row>
        <row r="1045">
          <cell r="H1045" t="str">
            <v>DY513100361</v>
          </cell>
          <cell r="I1045" t="str">
            <v>EBITA</v>
          </cell>
          <cell r="J1045">
            <v>0</v>
          </cell>
          <cell r="K1045">
            <v>3</v>
          </cell>
          <cell r="L1045">
            <v>2</v>
          </cell>
          <cell r="M1045">
            <v>3</v>
          </cell>
          <cell r="N1045">
            <v>4</v>
          </cell>
          <cell r="O1045">
            <v>3</v>
          </cell>
          <cell r="P1045">
            <v>3</v>
          </cell>
          <cell r="Q1045">
            <v>0</v>
          </cell>
          <cell r="R1045">
            <v>0</v>
          </cell>
          <cell r="S1045">
            <v>3</v>
          </cell>
          <cell r="T1045">
            <v>0</v>
          </cell>
          <cell r="U1045">
            <v>4</v>
          </cell>
          <cell r="V1045">
            <v>0</v>
          </cell>
          <cell r="W1045">
            <v>0</v>
          </cell>
          <cell r="X1045">
            <v>0</v>
          </cell>
          <cell r="Y1045">
            <v>2</v>
          </cell>
          <cell r="Z1045">
            <v>0</v>
          </cell>
          <cell r="AA1045">
            <v>0</v>
          </cell>
          <cell r="AB1045">
            <v>1</v>
          </cell>
          <cell r="AC1045">
            <v>-1</v>
          </cell>
          <cell r="AD1045">
            <v>1</v>
          </cell>
          <cell r="AE1045">
            <v>-1</v>
          </cell>
          <cell r="AF1045">
            <v>1</v>
          </cell>
          <cell r="AG1045">
            <v>0</v>
          </cell>
          <cell r="AH1045">
            <v>2</v>
          </cell>
          <cell r="AI1045">
            <v>2</v>
          </cell>
          <cell r="AJ1045">
            <v>2</v>
          </cell>
          <cell r="AK1045">
            <v>4</v>
          </cell>
          <cell r="AL1045">
            <v>4</v>
          </cell>
          <cell r="AM1045">
            <v>4</v>
          </cell>
          <cell r="AN1045">
            <v>2.6666666666666665</v>
          </cell>
          <cell r="AO1045">
            <v>2.6666666666666665</v>
          </cell>
          <cell r="AP1045">
            <v>2.6666666666666665</v>
          </cell>
          <cell r="AQ1045">
            <v>3</v>
          </cell>
          <cell r="AR1045">
            <v>3</v>
          </cell>
          <cell r="AS1045">
            <v>3</v>
          </cell>
          <cell r="AV1045">
            <v>0</v>
          </cell>
          <cell r="AW1045">
            <v>3</v>
          </cell>
          <cell r="AX1045">
            <v>5</v>
          </cell>
          <cell r="AY1045">
            <v>8</v>
          </cell>
          <cell r="AZ1045">
            <v>12</v>
          </cell>
          <cell r="BA1045">
            <v>15</v>
          </cell>
          <cell r="BB1045">
            <v>18</v>
          </cell>
          <cell r="BC1045">
            <v>18</v>
          </cell>
          <cell r="BD1045">
            <v>18</v>
          </cell>
          <cell r="BE1045">
            <v>18</v>
          </cell>
          <cell r="BF1045">
            <v>21</v>
          </cell>
          <cell r="BG1045">
            <v>21</v>
          </cell>
          <cell r="BH1045">
            <v>25</v>
          </cell>
          <cell r="BI1045">
            <v>0</v>
          </cell>
          <cell r="BJ1045">
            <v>0</v>
          </cell>
          <cell r="BK1045">
            <v>0</v>
          </cell>
          <cell r="BL1045">
            <v>2</v>
          </cell>
          <cell r="BM1045">
            <v>2</v>
          </cell>
          <cell r="BN1045">
            <v>2</v>
          </cell>
          <cell r="BO1045">
            <v>3</v>
          </cell>
          <cell r="BP1045">
            <v>2</v>
          </cell>
          <cell r="BQ1045">
            <v>3</v>
          </cell>
          <cell r="BR1045">
            <v>2</v>
          </cell>
          <cell r="BS1045">
            <v>3</v>
          </cell>
          <cell r="BT1045">
            <v>3</v>
          </cell>
          <cell r="BU1045">
            <v>2</v>
          </cell>
          <cell r="BV1045">
            <v>4</v>
          </cell>
          <cell r="BW1045">
            <v>6</v>
          </cell>
          <cell r="BX1045">
            <v>9</v>
          </cell>
          <cell r="BY1045">
            <v>12</v>
          </cell>
          <cell r="BZ1045">
            <v>18</v>
          </cell>
          <cell r="CA1045">
            <v>20.888888888888886</v>
          </cell>
          <cell r="CB1045">
            <v>23.777777777777771</v>
          </cell>
          <cell r="CC1045">
            <v>26</v>
          </cell>
          <cell r="CD1045">
            <v>28.916666666666664</v>
          </cell>
          <cell r="CE1045">
            <v>31.833333333333332</v>
          </cell>
          <cell r="CF1045">
            <v>35</v>
          </cell>
        </row>
        <row r="1046">
          <cell r="H1046" t="str">
            <v>DY513</v>
          </cell>
          <cell r="I1046" t="str">
            <v>EBITA %</v>
          </cell>
          <cell r="J1046">
            <v>0</v>
          </cell>
          <cell r="K1046">
            <v>0.25</v>
          </cell>
          <cell r="L1046">
            <v>0.15384615384615385</v>
          </cell>
          <cell r="M1046">
            <v>0.1875</v>
          </cell>
          <cell r="N1046">
            <v>0.23529411764705882</v>
          </cell>
          <cell r="O1046">
            <v>0.21428571428571427</v>
          </cell>
          <cell r="P1046">
            <v>0.1875</v>
          </cell>
          <cell r="Q1046">
            <v>0</v>
          </cell>
          <cell r="R1046">
            <v>0</v>
          </cell>
          <cell r="S1046">
            <v>0.25</v>
          </cell>
          <cell r="T1046">
            <v>0</v>
          </cell>
          <cell r="U1046">
            <v>0.26666666666666666</v>
          </cell>
          <cell r="V1046">
            <v>0</v>
          </cell>
          <cell r="W1046">
            <v>0</v>
          </cell>
          <cell r="X1046">
            <v>0</v>
          </cell>
          <cell r="Y1046">
            <v>0.14285714285714285</v>
          </cell>
          <cell r="Z1046">
            <v>0</v>
          </cell>
          <cell r="AA1046">
            <v>0</v>
          </cell>
          <cell r="AB1046">
            <v>7.1428571428571425E-2</v>
          </cell>
          <cell r="AC1046">
            <v>-0.16666666666666666</v>
          </cell>
          <cell r="AD1046">
            <v>0.1111111111111111</v>
          </cell>
          <cell r="AE1046">
            <v>-0.1111111111111111</v>
          </cell>
          <cell r="AF1046">
            <v>0.1111111111111111</v>
          </cell>
          <cell r="AG1046">
            <v>0</v>
          </cell>
          <cell r="AH1046">
            <v>0.15</v>
          </cell>
          <cell r="AI1046">
            <v>0.15</v>
          </cell>
          <cell r="AJ1046">
            <v>0.15</v>
          </cell>
          <cell r="AK1046">
            <v>0.18</v>
          </cell>
          <cell r="AL1046">
            <v>0.18</v>
          </cell>
          <cell r="AM1046">
            <v>0.18</v>
          </cell>
          <cell r="AN1046">
            <v>0.17333333333333331</v>
          </cell>
          <cell r="AO1046">
            <v>0.17333333333333331</v>
          </cell>
          <cell r="AP1046">
            <v>0.17333333333333331</v>
          </cell>
          <cell r="AQ1046">
            <v>0.17499999999999999</v>
          </cell>
          <cell r="AR1046">
            <v>0.17499999999999999</v>
          </cell>
          <cell r="AS1046">
            <v>0.17499999999999999</v>
          </cell>
          <cell r="AV1046">
            <v>0</v>
          </cell>
          <cell r="AW1046">
            <v>0.15</v>
          </cell>
          <cell r="AX1046">
            <v>0.15151515151515152</v>
          </cell>
          <cell r="AY1046">
            <v>0.16326530612244897</v>
          </cell>
          <cell r="AZ1046">
            <v>0.18181818181818182</v>
          </cell>
          <cell r="BA1046">
            <v>0.1875</v>
          </cell>
          <cell r="BB1046">
            <v>0.1875</v>
          </cell>
          <cell r="BC1046">
            <v>0.17475728155339806</v>
          </cell>
          <cell r="BD1046">
            <v>0.15929203539823009</v>
          </cell>
          <cell r="BE1046">
            <v>0.15929203539823009</v>
          </cell>
          <cell r="BF1046">
            <v>0.16800000000000001</v>
          </cell>
          <cell r="BG1046">
            <v>0.15555555555555556</v>
          </cell>
          <cell r="BH1046">
            <v>0.16666666666666666</v>
          </cell>
          <cell r="BI1046">
            <v>0</v>
          </cell>
          <cell r="BJ1046">
            <v>0</v>
          </cell>
          <cell r="BK1046">
            <v>0</v>
          </cell>
          <cell r="BL1046">
            <v>4.878048780487805E-2</v>
          </cell>
          <cell r="BM1046">
            <v>3.6363636363636362E-2</v>
          </cell>
          <cell r="BN1046">
            <v>3.0303030303030304E-2</v>
          </cell>
          <cell r="BO1046">
            <v>3.7499999999999999E-2</v>
          </cell>
          <cell r="BP1046">
            <v>2.3255813953488372E-2</v>
          </cell>
          <cell r="BQ1046">
            <v>3.1578947368421054E-2</v>
          </cell>
          <cell r="BR1046">
            <v>1.9230769230769232E-2</v>
          </cell>
          <cell r="BS1046">
            <v>2.6548672566371681E-2</v>
          </cell>
          <cell r="BT1046">
            <v>2.4E-2</v>
          </cell>
          <cell r="BU1046">
            <v>0.15</v>
          </cell>
          <cell r="BV1046">
            <v>0.15</v>
          </cell>
          <cell r="BW1046">
            <v>0.15</v>
          </cell>
          <cell r="BX1046">
            <v>0.15882352941176467</v>
          </cell>
          <cell r="BY1046">
            <v>0.16363636363636358</v>
          </cell>
          <cell r="BZ1046">
            <v>0.18</v>
          </cell>
          <cell r="CA1046">
            <v>0.17904761904761901</v>
          </cell>
          <cell r="CB1046">
            <v>0.17833333333333326</v>
          </cell>
          <cell r="CC1046">
            <v>0.17333333333333334</v>
          </cell>
          <cell r="CD1046">
            <v>0.17349999999999999</v>
          </cell>
          <cell r="CE1046">
            <v>0.17406250000000001</v>
          </cell>
          <cell r="CF1046">
            <v>0.17499999999999999</v>
          </cell>
        </row>
        <row r="1047">
          <cell r="H1047" t="str">
            <v>DY513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CE1047">
            <v>0</v>
          </cell>
        </row>
        <row r="1048">
          <cell r="H1048" t="str">
            <v>DY513</v>
          </cell>
          <cell r="I1048" t="str">
            <v>Local currency</v>
          </cell>
          <cell r="J1048" t="str">
            <v>Change Previous Month</v>
          </cell>
          <cell r="K1048" t="str">
            <v>Change Previous Month</v>
          </cell>
          <cell r="L1048" t="str">
            <v>Change Previous Month</v>
          </cell>
          <cell r="M1048" t="str">
            <v>Change Previous Month</v>
          </cell>
          <cell r="N1048" t="str">
            <v>Change Previous Month</v>
          </cell>
          <cell r="O1048" t="str">
            <v>Change Previous Month</v>
          </cell>
          <cell r="P1048" t="str">
            <v>Change Previous Month</v>
          </cell>
          <cell r="Q1048" t="str">
            <v>Change Previous Month</v>
          </cell>
          <cell r="R1048" t="str">
            <v>Change Previous Month</v>
          </cell>
          <cell r="S1048" t="str">
            <v>Change Previous Month</v>
          </cell>
          <cell r="T1048" t="str">
            <v>Change Previous Month</v>
          </cell>
          <cell r="U1048" t="str">
            <v>Change Previous Month</v>
          </cell>
          <cell r="V1048" t="str">
            <v>Change Previous Month</v>
          </cell>
          <cell r="W1048" t="str">
            <v>Change Previous Month</v>
          </cell>
          <cell r="X1048" t="str">
            <v>Change Previous Month</v>
          </cell>
          <cell r="Y1048" t="str">
            <v>Change Previous Month</v>
          </cell>
          <cell r="Z1048" t="str">
            <v>Change Previous Month</v>
          </cell>
          <cell r="AA1048" t="str">
            <v>Change Previous Month</v>
          </cell>
          <cell r="AB1048" t="str">
            <v>Change Previous Month</v>
          </cell>
          <cell r="AC1048" t="str">
            <v>Change Previous Month</v>
          </cell>
          <cell r="AD1048" t="str">
            <v>Change Previous Month</v>
          </cell>
          <cell r="AE1048" t="str">
            <v>Change Previous Month</v>
          </cell>
          <cell r="AF1048" t="str">
            <v>Change Previous Month</v>
          </cell>
          <cell r="AG1048" t="str">
            <v>Change Previous Month</v>
          </cell>
          <cell r="AH1048" t="str">
            <v>Change Previous Month</v>
          </cell>
          <cell r="AI1048" t="str">
            <v>Change Previous Month</v>
          </cell>
          <cell r="AJ1048" t="str">
            <v>Change Previous Month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V1048" t="str">
            <v>Closing Balance</v>
          </cell>
          <cell r="CE1048">
            <v>0</v>
          </cell>
        </row>
        <row r="1049">
          <cell r="H1049" t="str">
            <v>DY513</v>
          </cell>
          <cell r="J1049" t="str">
            <v>AC</v>
          </cell>
          <cell r="K1049" t="str">
            <v>AC</v>
          </cell>
          <cell r="L1049" t="str">
            <v>AC</v>
          </cell>
          <cell r="M1049" t="str">
            <v>AC</v>
          </cell>
          <cell r="N1049" t="str">
            <v>AC</v>
          </cell>
          <cell r="O1049" t="str">
            <v>AC</v>
          </cell>
          <cell r="P1049" t="str">
            <v>AC</v>
          </cell>
          <cell r="Q1049" t="str">
            <v>AC</v>
          </cell>
          <cell r="R1049" t="str">
            <v>AC</v>
          </cell>
          <cell r="S1049" t="str">
            <v>AC</v>
          </cell>
          <cell r="T1049" t="str">
            <v>AC</v>
          </cell>
          <cell r="U1049" t="str">
            <v>AC</v>
          </cell>
          <cell r="V1049" t="str">
            <v>AC</v>
          </cell>
          <cell r="W1049" t="str">
            <v>AC</v>
          </cell>
          <cell r="X1049" t="str">
            <v>AC</v>
          </cell>
          <cell r="Y1049" t="str">
            <v>AC</v>
          </cell>
          <cell r="Z1049" t="str">
            <v>AC</v>
          </cell>
          <cell r="AA1049" t="str">
            <v>AC</v>
          </cell>
          <cell r="AB1049" t="str">
            <v>AC</v>
          </cell>
          <cell r="AC1049" t="str">
            <v>AC</v>
          </cell>
          <cell r="AD1049" t="str">
            <v>AC</v>
          </cell>
          <cell r="AE1049" t="str">
            <v>AC</v>
          </cell>
          <cell r="AF1049" t="str">
            <v>AC</v>
          </cell>
          <cell r="AG1049" t="str">
            <v>AC</v>
          </cell>
          <cell r="AH1049" t="str">
            <v>AC</v>
          </cell>
          <cell r="AI1049" t="str">
            <v>AC</v>
          </cell>
          <cell r="AJ1049" t="str">
            <v>AC</v>
          </cell>
          <cell r="AK1049" t="str">
            <v>AC</v>
          </cell>
          <cell r="AL1049" t="str">
            <v>AC</v>
          </cell>
          <cell r="AM1049" t="str">
            <v>AC</v>
          </cell>
          <cell r="AN1049" t="str">
            <v>AC</v>
          </cell>
          <cell r="AO1049" t="str">
            <v>AC</v>
          </cell>
          <cell r="AP1049" t="str">
            <v>AC</v>
          </cell>
          <cell r="AQ1049" t="str">
            <v>AC</v>
          </cell>
          <cell r="AR1049" t="str">
            <v>AC</v>
          </cell>
          <cell r="AS1049" t="str">
            <v>AC</v>
          </cell>
          <cell r="AV1049" t="str">
            <v>AC</v>
          </cell>
          <cell r="AW1049" t="str">
            <v>AC</v>
          </cell>
          <cell r="AX1049" t="str">
            <v>AC</v>
          </cell>
          <cell r="AY1049" t="str">
            <v>AC</v>
          </cell>
          <cell r="AZ1049" t="str">
            <v>AC</v>
          </cell>
          <cell r="BA1049" t="str">
            <v>AC</v>
          </cell>
          <cell r="BB1049" t="str">
            <v>AC</v>
          </cell>
          <cell r="BC1049" t="str">
            <v>AC</v>
          </cell>
          <cell r="BD1049" t="str">
            <v>AC</v>
          </cell>
          <cell r="BE1049" t="str">
            <v>AC</v>
          </cell>
          <cell r="BF1049" t="str">
            <v>AC</v>
          </cell>
          <cell r="BG1049" t="str">
            <v>AC</v>
          </cell>
          <cell r="BH1049" t="str">
            <v>AC</v>
          </cell>
          <cell r="BI1049" t="str">
            <v>AC</v>
          </cell>
          <cell r="BJ1049" t="str">
            <v>AC</v>
          </cell>
          <cell r="BK1049" t="str">
            <v>AC</v>
          </cell>
          <cell r="BL1049" t="str">
            <v>AC</v>
          </cell>
          <cell r="BM1049" t="str">
            <v>AC</v>
          </cell>
          <cell r="BN1049" t="str">
            <v>AC</v>
          </cell>
          <cell r="BO1049" t="str">
            <v>AC</v>
          </cell>
          <cell r="BP1049" t="str">
            <v>AC</v>
          </cell>
          <cell r="BQ1049" t="str">
            <v>AC</v>
          </cell>
          <cell r="BR1049" t="str">
            <v>AC</v>
          </cell>
          <cell r="BS1049" t="str">
            <v>AC</v>
          </cell>
          <cell r="BT1049" t="str">
            <v>AC</v>
          </cell>
          <cell r="BU1049" t="str">
            <v>AC</v>
          </cell>
          <cell r="BV1049" t="str">
            <v>AC</v>
          </cell>
          <cell r="BW1049" t="str">
            <v>AC</v>
          </cell>
          <cell r="BX1049" t="str">
            <v>AC</v>
          </cell>
          <cell r="BY1049" t="str">
            <v>AC</v>
          </cell>
          <cell r="BZ1049" t="str">
            <v>AC</v>
          </cell>
          <cell r="CA1049" t="str">
            <v>AC</v>
          </cell>
          <cell r="CB1049" t="str">
            <v>AC</v>
          </cell>
          <cell r="CC1049" t="str">
            <v>AC</v>
          </cell>
          <cell r="CD1049" t="str">
            <v>AC</v>
          </cell>
          <cell r="CE1049" t="str">
            <v>AC</v>
          </cell>
          <cell r="CF1049" t="str">
            <v>AC</v>
          </cell>
        </row>
        <row r="1050">
          <cell r="H1050" t="str">
            <v>DY513200265</v>
          </cell>
          <cell r="I1050" t="str">
            <v>Inventories total</v>
          </cell>
          <cell r="J1050">
            <v>2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1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-8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10</v>
          </cell>
          <cell r="AI1050">
            <v>10</v>
          </cell>
          <cell r="AJ1050">
            <v>1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V1050">
            <v>2</v>
          </cell>
          <cell r="AW1050">
            <v>2</v>
          </cell>
          <cell r="AX1050">
            <v>2</v>
          </cell>
          <cell r="AY1050">
            <v>2</v>
          </cell>
          <cell r="AZ1050">
            <v>2</v>
          </cell>
          <cell r="BA1050">
            <v>2</v>
          </cell>
          <cell r="BB1050">
            <v>2</v>
          </cell>
          <cell r="BC1050">
            <v>2</v>
          </cell>
          <cell r="BD1050">
            <v>2</v>
          </cell>
          <cell r="BE1050">
            <v>2</v>
          </cell>
          <cell r="BF1050">
            <v>2</v>
          </cell>
          <cell r="BG1050">
            <v>2</v>
          </cell>
          <cell r="BH1050">
            <v>2</v>
          </cell>
          <cell r="BI1050">
            <v>10</v>
          </cell>
          <cell r="BJ1050">
            <v>10</v>
          </cell>
          <cell r="BK1050">
            <v>10</v>
          </cell>
          <cell r="BL1050">
            <v>10</v>
          </cell>
          <cell r="BM1050">
            <v>10</v>
          </cell>
          <cell r="BN1050">
            <v>10</v>
          </cell>
          <cell r="BO1050">
            <v>10</v>
          </cell>
          <cell r="BP1050">
            <v>2</v>
          </cell>
          <cell r="BQ1050">
            <v>2</v>
          </cell>
          <cell r="BR1050">
            <v>2</v>
          </cell>
          <cell r="BS1050">
            <v>2</v>
          </cell>
          <cell r="BT1050">
            <v>2</v>
          </cell>
          <cell r="BU1050">
            <v>0</v>
          </cell>
          <cell r="BV1050">
            <v>0</v>
          </cell>
          <cell r="BW1050">
            <v>10</v>
          </cell>
          <cell r="BX1050">
            <v>0</v>
          </cell>
          <cell r="BY1050">
            <v>0</v>
          </cell>
          <cell r="BZ1050">
            <v>10</v>
          </cell>
          <cell r="CA1050">
            <v>0</v>
          </cell>
          <cell r="CB1050">
            <v>0</v>
          </cell>
          <cell r="CC1050">
            <v>10</v>
          </cell>
          <cell r="CD1050">
            <v>0</v>
          </cell>
          <cell r="CE1050">
            <v>0.83333333333333337</v>
          </cell>
          <cell r="CF1050">
            <v>10</v>
          </cell>
        </row>
        <row r="1051">
          <cell r="H1051" t="str">
            <v>DY513000030</v>
          </cell>
          <cell r="I1051" t="str">
            <v>Order backlog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</row>
        <row r="1052">
          <cell r="H1052" t="str">
            <v>DY513000040</v>
          </cell>
          <cell r="I1052" t="str">
            <v>Orders received</v>
          </cell>
          <cell r="J1052">
            <v>57</v>
          </cell>
          <cell r="K1052">
            <v>81</v>
          </cell>
          <cell r="L1052">
            <v>86</v>
          </cell>
          <cell r="M1052">
            <v>110</v>
          </cell>
          <cell r="N1052">
            <v>118</v>
          </cell>
          <cell r="O1052">
            <v>95</v>
          </cell>
          <cell r="P1052">
            <v>115</v>
          </cell>
          <cell r="Q1052">
            <v>43</v>
          </cell>
          <cell r="R1052">
            <v>74</v>
          </cell>
          <cell r="S1052">
            <v>79</v>
          </cell>
          <cell r="T1052">
            <v>72</v>
          </cell>
          <cell r="U1052">
            <v>100</v>
          </cell>
          <cell r="V1052">
            <v>58</v>
          </cell>
          <cell r="W1052">
            <v>83</v>
          </cell>
          <cell r="X1052">
            <v>87</v>
          </cell>
          <cell r="Y1052">
            <v>112</v>
          </cell>
          <cell r="Z1052">
            <v>121</v>
          </cell>
          <cell r="AA1052">
            <v>97</v>
          </cell>
          <cell r="AB1052">
            <v>116</v>
          </cell>
          <cell r="AC1052">
            <v>44</v>
          </cell>
          <cell r="AD1052">
            <v>76</v>
          </cell>
          <cell r="AE1052">
            <v>81</v>
          </cell>
          <cell r="AF1052">
            <v>73</v>
          </cell>
          <cell r="AG1052">
            <v>102</v>
          </cell>
          <cell r="AH1052">
            <v>80</v>
          </cell>
          <cell r="AI1052">
            <v>80</v>
          </cell>
          <cell r="AJ1052">
            <v>80</v>
          </cell>
          <cell r="AK1052">
            <v>103.33333333333333</v>
          </cell>
          <cell r="AL1052">
            <v>103.33333333333333</v>
          </cell>
          <cell r="AM1052">
            <v>103.33333333333333</v>
          </cell>
          <cell r="AN1052">
            <v>80</v>
          </cell>
          <cell r="AO1052">
            <v>80</v>
          </cell>
          <cell r="AP1052">
            <v>80</v>
          </cell>
          <cell r="AQ1052">
            <v>120</v>
          </cell>
          <cell r="AR1052">
            <v>120</v>
          </cell>
          <cell r="AS1052">
            <v>120</v>
          </cell>
          <cell r="AV1052">
            <v>57</v>
          </cell>
          <cell r="AW1052">
            <v>138</v>
          </cell>
          <cell r="AX1052">
            <v>224</v>
          </cell>
          <cell r="AY1052">
            <v>334</v>
          </cell>
          <cell r="AZ1052">
            <v>452</v>
          </cell>
          <cell r="BA1052">
            <v>547</v>
          </cell>
          <cell r="BB1052">
            <v>662</v>
          </cell>
          <cell r="BC1052">
            <v>705</v>
          </cell>
          <cell r="BD1052">
            <v>779</v>
          </cell>
          <cell r="BE1052">
            <v>779</v>
          </cell>
          <cell r="BF1052">
            <v>858</v>
          </cell>
          <cell r="BG1052">
            <v>930</v>
          </cell>
          <cell r="BH1052">
            <v>1030</v>
          </cell>
          <cell r="BI1052">
            <v>58</v>
          </cell>
          <cell r="BJ1052">
            <v>141</v>
          </cell>
          <cell r="BK1052">
            <v>228</v>
          </cell>
          <cell r="BL1052">
            <v>340</v>
          </cell>
          <cell r="BM1052">
            <v>461</v>
          </cell>
          <cell r="BN1052">
            <v>558</v>
          </cell>
          <cell r="BO1052">
            <v>674</v>
          </cell>
          <cell r="BP1052">
            <v>718</v>
          </cell>
          <cell r="BQ1052">
            <v>794</v>
          </cell>
          <cell r="BR1052">
            <v>875</v>
          </cell>
          <cell r="BS1052">
            <v>948</v>
          </cell>
          <cell r="BT1052">
            <v>1050</v>
          </cell>
          <cell r="BU1052">
            <v>80</v>
          </cell>
          <cell r="BV1052">
            <v>160</v>
          </cell>
          <cell r="BW1052">
            <v>240</v>
          </cell>
          <cell r="BX1052">
            <v>331.66666666666669</v>
          </cell>
          <cell r="BY1052">
            <v>423.33333333333337</v>
          </cell>
          <cell r="BZ1052">
            <v>550</v>
          </cell>
          <cell r="CA1052">
            <v>637.77777777777783</v>
          </cell>
          <cell r="CB1052">
            <v>725.55555555555566</v>
          </cell>
          <cell r="CC1052">
            <v>790</v>
          </cell>
          <cell r="CD1052">
            <v>885.83333333333337</v>
          </cell>
          <cell r="CE1052">
            <v>981.66666666666674</v>
          </cell>
          <cell r="CF1052">
            <v>1150</v>
          </cell>
        </row>
        <row r="1053">
          <cell r="H1053" t="str">
            <v>DY513100030</v>
          </cell>
          <cell r="I1053" t="str">
            <v>Net sales</v>
          </cell>
          <cell r="J1053">
            <v>57</v>
          </cell>
          <cell r="K1053">
            <v>81</v>
          </cell>
          <cell r="L1053">
            <v>86</v>
          </cell>
          <cell r="M1053">
            <v>110</v>
          </cell>
          <cell r="N1053">
            <v>118</v>
          </cell>
          <cell r="O1053">
            <v>95</v>
          </cell>
          <cell r="P1053">
            <v>115</v>
          </cell>
          <cell r="Q1053">
            <v>43</v>
          </cell>
          <cell r="R1053">
            <v>74</v>
          </cell>
          <cell r="S1053">
            <v>79</v>
          </cell>
          <cell r="T1053">
            <v>72</v>
          </cell>
          <cell r="U1053">
            <v>100</v>
          </cell>
          <cell r="V1053">
            <v>58</v>
          </cell>
          <cell r="W1053">
            <v>83</v>
          </cell>
          <cell r="X1053">
            <v>87</v>
          </cell>
          <cell r="Y1053">
            <v>112</v>
          </cell>
          <cell r="Z1053">
            <v>121</v>
          </cell>
          <cell r="AA1053">
            <v>97</v>
          </cell>
          <cell r="AB1053">
            <v>116</v>
          </cell>
          <cell r="AC1053">
            <v>44</v>
          </cell>
          <cell r="AD1053">
            <v>76</v>
          </cell>
          <cell r="AE1053">
            <v>81</v>
          </cell>
          <cell r="AF1053">
            <v>73</v>
          </cell>
          <cell r="AG1053">
            <v>102</v>
          </cell>
          <cell r="AH1053">
            <v>80</v>
          </cell>
          <cell r="AI1053">
            <v>80</v>
          </cell>
          <cell r="AJ1053">
            <v>80</v>
          </cell>
          <cell r="AK1053">
            <v>103.33333333333333</v>
          </cell>
          <cell r="AL1053">
            <v>103.33333333333333</v>
          </cell>
          <cell r="AM1053">
            <v>103.33333333333333</v>
          </cell>
          <cell r="AN1053">
            <v>80</v>
          </cell>
          <cell r="AO1053">
            <v>80</v>
          </cell>
          <cell r="AP1053">
            <v>80</v>
          </cell>
          <cell r="AQ1053">
            <v>120</v>
          </cell>
          <cell r="AR1053">
            <v>120</v>
          </cell>
          <cell r="AS1053">
            <v>120</v>
          </cell>
          <cell r="AV1053">
            <v>57</v>
          </cell>
          <cell r="AW1053">
            <v>138</v>
          </cell>
          <cell r="AX1053">
            <v>224</v>
          </cell>
          <cell r="AY1053">
            <v>334</v>
          </cell>
          <cell r="AZ1053">
            <v>452</v>
          </cell>
          <cell r="BA1053">
            <v>547</v>
          </cell>
          <cell r="BB1053">
            <v>662</v>
          </cell>
          <cell r="BC1053">
            <v>705</v>
          </cell>
          <cell r="BD1053">
            <v>779</v>
          </cell>
          <cell r="BE1053">
            <v>779</v>
          </cell>
          <cell r="BF1053">
            <v>858</v>
          </cell>
          <cell r="BG1053">
            <v>930</v>
          </cell>
          <cell r="BH1053">
            <v>1030</v>
          </cell>
          <cell r="BI1053">
            <v>58</v>
          </cell>
          <cell r="BJ1053">
            <v>141</v>
          </cell>
          <cell r="BK1053">
            <v>228</v>
          </cell>
          <cell r="BL1053">
            <v>340</v>
          </cell>
          <cell r="BM1053">
            <v>461</v>
          </cell>
          <cell r="BN1053">
            <v>558</v>
          </cell>
          <cell r="BO1053">
            <v>674</v>
          </cell>
          <cell r="BP1053">
            <v>718</v>
          </cell>
          <cell r="BQ1053">
            <v>794</v>
          </cell>
          <cell r="BR1053">
            <v>875</v>
          </cell>
          <cell r="BS1053">
            <v>948</v>
          </cell>
          <cell r="BT1053">
            <v>1050</v>
          </cell>
          <cell r="BU1053">
            <v>80</v>
          </cell>
          <cell r="BV1053">
            <v>160</v>
          </cell>
          <cell r="BW1053">
            <v>240</v>
          </cell>
          <cell r="BX1053">
            <v>331.66666666666669</v>
          </cell>
          <cell r="BY1053">
            <v>423.33333333333337</v>
          </cell>
          <cell r="BZ1053">
            <v>550</v>
          </cell>
          <cell r="CA1053">
            <v>637.77777777777783</v>
          </cell>
          <cell r="CB1053">
            <v>725.55555555555566</v>
          </cell>
          <cell r="CC1053">
            <v>790</v>
          </cell>
          <cell r="CD1053">
            <v>885.83333333333337</v>
          </cell>
          <cell r="CE1053">
            <v>981.66666666666674</v>
          </cell>
          <cell r="CF1053">
            <v>1150</v>
          </cell>
        </row>
        <row r="1054">
          <cell r="H1054" t="str">
            <v>DY513100060</v>
          </cell>
          <cell r="I1054" t="str">
            <v>COGS1</v>
          </cell>
          <cell r="J1054">
            <v>-42</v>
          </cell>
          <cell r="K1054">
            <v>-61</v>
          </cell>
          <cell r="L1054">
            <v>-64</v>
          </cell>
          <cell r="M1054">
            <v>-81</v>
          </cell>
          <cell r="N1054">
            <v>-88</v>
          </cell>
          <cell r="O1054">
            <v>-70</v>
          </cell>
          <cell r="P1054">
            <v>-86</v>
          </cell>
          <cell r="Q1054">
            <v>-33</v>
          </cell>
          <cell r="R1054">
            <v>-56</v>
          </cell>
          <cell r="S1054">
            <v>-58</v>
          </cell>
          <cell r="T1054">
            <v>-54</v>
          </cell>
          <cell r="U1054">
            <v>-74</v>
          </cell>
          <cell r="V1054">
            <v>-45</v>
          </cell>
          <cell r="W1054">
            <v>-64</v>
          </cell>
          <cell r="X1054">
            <v>-68</v>
          </cell>
          <cell r="Y1054">
            <v>-87</v>
          </cell>
          <cell r="Z1054">
            <v>-93</v>
          </cell>
          <cell r="AA1054">
            <v>-76</v>
          </cell>
          <cell r="AB1054">
            <v>-91</v>
          </cell>
          <cell r="AC1054">
            <v>-33</v>
          </cell>
          <cell r="AD1054">
            <v>-60</v>
          </cell>
          <cell r="AE1054">
            <v>-61</v>
          </cell>
          <cell r="AF1054">
            <v>-59</v>
          </cell>
          <cell r="AG1054">
            <v>-78</v>
          </cell>
          <cell r="AH1054">
            <v>-62.666666666666664</v>
          </cell>
          <cell r="AI1054">
            <v>-62.666666666666664</v>
          </cell>
          <cell r="AJ1054">
            <v>-62.666666666666664</v>
          </cell>
          <cell r="AK1054">
            <v>-79.333333333333329</v>
          </cell>
          <cell r="AL1054">
            <v>-79.333333333333329</v>
          </cell>
          <cell r="AM1054">
            <v>-79.333333333333329</v>
          </cell>
          <cell r="AN1054">
            <v>-63</v>
          </cell>
          <cell r="AO1054">
            <v>-63</v>
          </cell>
          <cell r="AP1054">
            <v>-63</v>
          </cell>
          <cell r="AQ1054">
            <v>-90.666666666666671</v>
          </cell>
          <cell r="AR1054">
            <v>-90.666666666666671</v>
          </cell>
          <cell r="AS1054">
            <v>-90.666666666666671</v>
          </cell>
          <cell r="AV1054">
            <v>-42</v>
          </cell>
          <cell r="AW1054">
            <v>-103</v>
          </cell>
          <cell r="AX1054">
            <v>-167</v>
          </cell>
          <cell r="AY1054">
            <v>-248</v>
          </cell>
          <cell r="AZ1054">
            <v>-336</v>
          </cell>
          <cell r="BA1054">
            <v>-406</v>
          </cell>
          <cell r="BB1054">
            <v>-492</v>
          </cell>
          <cell r="BC1054">
            <v>-525</v>
          </cell>
          <cell r="BD1054">
            <v>-581</v>
          </cell>
          <cell r="BE1054">
            <v>-581</v>
          </cell>
          <cell r="BF1054">
            <v>-639</v>
          </cell>
          <cell r="BG1054">
            <v>-693</v>
          </cell>
          <cell r="BH1054">
            <v>-767</v>
          </cell>
          <cell r="BI1054">
            <v>-45</v>
          </cell>
          <cell r="BJ1054">
            <v>-109</v>
          </cell>
          <cell r="BK1054">
            <v>-177</v>
          </cell>
          <cell r="BL1054">
            <v>-264</v>
          </cell>
          <cell r="BM1054">
            <v>-357</v>
          </cell>
          <cell r="BN1054">
            <v>-433</v>
          </cell>
          <cell r="BO1054">
            <v>-524</v>
          </cell>
          <cell r="BP1054">
            <v>-557</v>
          </cell>
          <cell r="BQ1054">
            <v>-617</v>
          </cell>
          <cell r="BR1054">
            <v>-678</v>
          </cell>
          <cell r="BS1054">
            <v>-737</v>
          </cell>
          <cell r="BT1054">
            <v>-815</v>
          </cell>
          <cell r="BU1054">
            <v>-62.666666666666664</v>
          </cell>
          <cell r="BV1054">
            <v>-125.33333333333333</v>
          </cell>
          <cell r="BW1054">
            <v>-188</v>
          </cell>
          <cell r="BX1054">
            <v>-259</v>
          </cell>
          <cell r="BY1054">
            <v>-330</v>
          </cell>
          <cell r="BZ1054">
            <v>-426</v>
          </cell>
          <cell r="CA1054">
            <v>-494.33333333333331</v>
          </cell>
          <cell r="CB1054">
            <v>-562.66666666666663</v>
          </cell>
          <cell r="CC1054">
            <v>-615</v>
          </cell>
          <cell r="CD1054">
            <v>-688.91666666666663</v>
          </cell>
          <cell r="CE1054">
            <v>-762.83333333333326</v>
          </cell>
          <cell r="CF1054">
            <v>-887</v>
          </cell>
        </row>
        <row r="1055">
          <cell r="H1055" t="str">
            <v>DY513100090</v>
          </cell>
          <cell r="I1055" t="str">
            <v xml:space="preserve">GP1   </v>
          </cell>
          <cell r="J1055">
            <v>15</v>
          </cell>
          <cell r="K1055">
            <v>20</v>
          </cell>
          <cell r="L1055">
            <v>22</v>
          </cell>
          <cell r="M1055">
            <v>29</v>
          </cell>
          <cell r="N1055">
            <v>30</v>
          </cell>
          <cell r="O1055">
            <v>25</v>
          </cell>
          <cell r="P1055">
            <v>29</v>
          </cell>
          <cell r="Q1055">
            <v>10</v>
          </cell>
          <cell r="R1055">
            <v>18</v>
          </cell>
          <cell r="S1055">
            <v>21</v>
          </cell>
          <cell r="T1055">
            <v>18</v>
          </cell>
          <cell r="U1055">
            <v>26</v>
          </cell>
          <cell r="V1055">
            <v>13</v>
          </cell>
          <cell r="W1055">
            <v>19</v>
          </cell>
          <cell r="X1055">
            <v>19</v>
          </cell>
          <cell r="Y1055">
            <v>25</v>
          </cell>
          <cell r="Z1055">
            <v>28</v>
          </cell>
          <cell r="AA1055">
            <v>21</v>
          </cell>
          <cell r="AB1055">
            <v>25</v>
          </cell>
          <cell r="AC1055">
            <v>11</v>
          </cell>
          <cell r="AD1055">
            <v>16</v>
          </cell>
          <cell r="AE1055">
            <v>20</v>
          </cell>
          <cell r="AF1055">
            <v>14</v>
          </cell>
          <cell r="AG1055">
            <v>24</v>
          </cell>
          <cell r="AH1055">
            <v>17.333333333333332</v>
          </cell>
          <cell r="AI1055">
            <v>17.333333333333332</v>
          </cell>
          <cell r="AJ1055">
            <v>17.333333333333332</v>
          </cell>
          <cell r="AK1055">
            <v>24</v>
          </cell>
          <cell r="AL1055">
            <v>24</v>
          </cell>
          <cell r="AM1055">
            <v>24</v>
          </cell>
          <cell r="AN1055">
            <v>17</v>
          </cell>
          <cell r="AO1055">
            <v>17</v>
          </cell>
          <cell r="AP1055">
            <v>17</v>
          </cell>
          <cell r="AQ1055">
            <v>29.333333333333332</v>
          </cell>
          <cell r="AR1055">
            <v>29.333333333333332</v>
          </cell>
          <cell r="AS1055">
            <v>29.333333333333332</v>
          </cell>
          <cell r="AV1055">
            <v>15</v>
          </cell>
          <cell r="AW1055">
            <v>35</v>
          </cell>
          <cell r="AX1055">
            <v>57</v>
          </cell>
          <cell r="AY1055">
            <v>86</v>
          </cell>
          <cell r="AZ1055">
            <v>116</v>
          </cell>
          <cell r="BA1055">
            <v>141</v>
          </cell>
          <cell r="BB1055">
            <v>170</v>
          </cell>
          <cell r="BC1055">
            <v>180</v>
          </cell>
          <cell r="BD1055">
            <v>198</v>
          </cell>
          <cell r="BE1055">
            <v>198</v>
          </cell>
          <cell r="BF1055">
            <v>219</v>
          </cell>
          <cell r="BG1055">
            <v>237</v>
          </cell>
          <cell r="BH1055">
            <v>263</v>
          </cell>
          <cell r="BI1055">
            <v>13</v>
          </cell>
          <cell r="BJ1055">
            <v>32</v>
          </cell>
          <cell r="BK1055">
            <v>51</v>
          </cell>
          <cell r="BL1055">
            <v>76</v>
          </cell>
          <cell r="BM1055">
            <v>104</v>
          </cell>
          <cell r="BN1055">
            <v>125</v>
          </cell>
          <cell r="BO1055">
            <v>150</v>
          </cell>
          <cell r="BP1055">
            <v>161</v>
          </cell>
          <cell r="BQ1055">
            <v>177</v>
          </cell>
          <cell r="BR1055">
            <v>197</v>
          </cell>
          <cell r="BS1055">
            <v>211</v>
          </cell>
          <cell r="BT1055">
            <v>235</v>
          </cell>
          <cell r="BU1055">
            <v>17.333333333333332</v>
          </cell>
          <cell r="BV1055">
            <v>34.666666666666664</v>
          </cell>
          <cell r="BW1055">
            <v>52</v>
          </cell>
          <cell r="BX1055">
            <v>72.666666666666671</v>
          </cell>
          <cell r="BY1055">
            <v>93.333333333333343</v>
          </cell>
          <cell r="BZ1055">
            <v>124</v>
          </cell>
          <cell r="CA1055">
            <v>143.44444444444446</v>
          </cell>
          <cell r="CB1055">
            <v>162.88888888888891</v>
          </cell>
          <cell r="CC1055">
            <v>175</v>
          </cell>
          <cell r="CD1055">
            <v>196.91666666666666</v>
          </cell>
          <cell r="CE1055">
            <v>218.83333333333331</v>
          </cell>
          <cell r="CF1055">
            <v>263</v>
          </cell>
        </row>
        <row r="1056">
          <cell r="H1056" t="str">
            <v>DY513</v>
          </cell>
          <cell r="I1056" t="str">
            <v>GP1 %</v>
          </cell>
          <cell r="J1056">
            <v>0.26315789473684209</v>
          </cell>
          <cell r="K1056">
            <v>0.24691358024691357</v>
          </cell>
          <cell r="L1056">
            <v>0.2558139534883721</v>
          </cell>
          <cell r="M1056">
            <v>0.26363636363636361</v>
          </cell>
          <cell r="N1056">
            <v>0.25423728813559321</v>
          </cell>
          <cell r="O1056">
            <v>0.26315789473684209</v>
          </cell>
          <cell r="P1056">
            <v>0.25217391304347825</v>
          </cell>
          <cell r="Q1056">
            <v>0.23255813953488372</v>
          </cell>
          <cell r="R1056">
            <v>0.24324324324324326</v>
          </cell>
          <cell r="S1056">
            <v>0.26582278481012656</v>
          </cell>
          <cell r="T1056">
            <v>0.25</v>
          </cell>
          <cell r="U1056">
            <v>0.26</v>
          </cell>
          <cell r="V1056">
            <v>0.22413793103448276</v>
          </cell>
          <cell r="W1056">
            <v>0.2289156626506024</v>
          </cell>
          <cell r="X1056">
            <v>0.21839080459770116</v>
          </cell>
          <cell r="Y1056">
            <v>0.22321428571428573</v>
          </cell>
          <cell r="Z1056">
            <v>0.23140495867768596</v>
          </cell>
          <cell r="AA1056">
            <v>0.21649484536082475</v>
          </cell>
          <cell r="AB1056">
            <v>0.21551724137931033</v>
          </cell>
          <cell r="AC1056">
            <v>0.25</v>
          </cell>
          <cell r="AD1056">
            <v>0.21052631578947367</v>
          </cell>
          <cell r="AE1056">
            <v>0.24691358024691357</v>
          </cell>
          <cell r="AF1056">
            <v>0.19178082191780821</v>
          </cell>
          <cell r="AG1056">
            <v>0.23529411764705882</v>
          </cell>
          <cell r="AH1056">
            <v>0.21666666666666665</v>
          </cell>
          <cell r="AI1056">
            <v>0.21666666666666665</v>
          </cell>
          <cell r="AJ1056">
            <v>0.21666666666666665</v>
          </cell>
          <cell r="AK1056">
            <v>0.22545454545454546</v>
          </cell>
          <cell r="AL1056">
            <v>0.22545454545454546</v>
          </cell>
          <cell r="AM1056">
            <v>0.22545454545454546</v>
          </cell>
          <cell r="AN1056">
            <v>0.22151898734177217</v>
          </cell>
          <cell r="AO1056">
            <v>0.22151898734177217</v>
          </cell>
          <cell r="AP1056">
            <v>0.22151898734177217</v>
          </cell>
          <cell r="AQ1056">
            <v>0.22869565217391308</v>
          </cell>
          <cell r="AR1056">
            <v>0.22869565217391308</v>
          </cell>
          <cell r="AS1056">
            <v>0.22869565217391308</v>
          </cell>
          <cell r="AV1056">
            <v>0.26315789473684209</v>
          </cell>
          <cell r="AW1056">
            <v>0.25362318840579712</v>
          </cell>
          <cell r="AX1056">
            <v>0.2544642857142857</v>
          </cell>
          <cell r="AY1056">
            <v>0.25748502994011974</v>
          </cell>
          <cell r="AZ1056">
            <v>0.25663716814159293</v>
          </cell>
          <cell r="BA1056">
            <v>0.25776965265082269</v>
          </cell>
          <cell r="BB1056">
            <v>0.25679758308157102</v>
          </cell>
          <cell r="BC1056">
            <v>0.25531914893617019</v>
          </cell>
          <cell r="BD1056">
            <v>0.25417201540436457</v>
          </cell>
          <cell r="BE1056">
            <v>0.25417201540436457</v>
          </cell>
          <cell r="BF1056">
            <v>0.25524475524475526</v>
          </cell>
          <cell r="BG1056">
            <v>0.25483870967741934</v>
          </cell>
          <cell r="BH1056">
            <v>0.25533980582524274</v>
          </cell>
          <cell r="BI1056">
            <v>0.22413793103448276</v>
          </cell>
          <cell r="BJ1056">
            <v>0.22695035460992907</v>
          </cell>
          <cell r="BK1056">
            <v>0.22368421052631579</v>
          </cell>
          <cell r="BL1056">
            <v>0.22352941176470589</v>
          </cell>
          <cell r="BM1056">
            <v>0.22559652928416485</v>
          </cell>
          <cell r="BN1056">
            <v>0.22401433691756273</v>
          </cell>
          <cell r="BO1056">
            <v>0.22255192878338279</v>
          </cell>
          <cell r="BP1056">
            <v>0.22423398328690808</v>
          </cell>
          <cell r="BQ1056">
            <v>0.22292191435768263</v>
          </cell>
          <cell r="BR1056">
            <v>0.22514285714285714</v>
          </cell>
          <cell r="BS1056">
            <v>0.22257383966244726</v>
          </cell>
          <cell r="BT1056">
            <v>0.22380952380952382</v>
          </cell>
          <cell r="BU1056">
            <v>0.21666666666666665</v>
          </cell>
          <cell r="BV1056">
            <v>0.21666666666666665</v>
          </cell>
          <cell r="BW1056">
            <v>0.21666666666666667</v>
          </cell>
          <cell r="BX1056">
            <v>0.21909547738693466</v>
          </cell>
          <cell r="BY1056">
            <v>0.22047244094488189</v>
          </cell>
          <cell r="BZ1056">
            <v>0.22545454545454546</v>
          </cell>
          <cell r="CA1056">
            <v>0.22491289198606271</v>
          </cell>
          <cell r="CB1056">
            <v>0.22450229709035222</v>
          </cell>
          <cell r="CC1056">
            <v>0.22151898734177214</v>
          </cell>
          <cell r="CD1056">
            <v>0.22229539040451551</v>
          </cell>
          <cell r="CE1056">
            <v>0.22481460353679403</v>
          </cell>
          <cell r="CF1056">
            <v>0.22869565217391305</v>
          </cell>
        </row>
        <row r="1057">
          <cell r="H1057" t="str">
            <v>DY513100150</v>
          </cell>
          <cell r="I1057" t="str">
            <v>Fixed costs prod.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</row>
        <row r="1058">
          <cell r="H1058" t="str">
            <v>DY513100180</v>
          </cell>
          <cell r="I1058" t="str">
            <v xml:space="preserve">GP2  </v>
          </cell>
          <cell r="J1058">
            <v>15</v>
          </cell>
          <cell r="K1058">
            <v>20</v>
          </cell>
          <cell r="L1058">
            <v>22</v>
          </cell>
          <cell r="M1058">
            <v>29</v>
          </cell>
          <cell r="N1058">
            <v>30</v>
          </cell>
          <cell r="O1058">
            <v>25</v>
          </cell>
          <cell r="P1058">
            <v>29</v>
          </cell>
          <cell r="Q1058">
            <v>10</v>
          </cell>
          <cell r="R1058">
            <v>18</v>
          </cell>
          <cell r="S1058">
            <v>21</v>
          </cell>
          <cell r="T1058">
            <v>18</v>
          </cell>
          <cell r="U1058">
            <v>26</v>
          </cell>
          <cell r="V1058">
            <v>13</v>
          </cell>
          <cell r="W1058">
            <v>19</v>
          </cell>
          <cell r="X1058">
            <v>19</v>
          </cell>
          <cell r="Y1058">
            <v>25</v>
          </cell>
          <cell r="Z1058">
            <v>28</v>
          </cell>
          <cell r="AA1058">
            <v>21</v>
          </cell>
          <cell r="AB1058">
            <v>25</v>
          </cell>
          <cell r="AC1058">
            <v>11</v>
          </cell>
          <cell r="AD1058">
            <v>16</v>
          </cell>
          <cell r="AE1058">
            <v>20</v>
          </cell>
          <cell r="AF1058">
            <v>14</v>
          </cell>
          <cell r="AG1058">
            <v>24</v>
          </cell>
          <cell r="AH1058">
            <v>17.333333333333332</v>
          </cell>
          <cell r="AI1058">
            <v>17.333333333333332</v>
          </cell>
          <cell r="AJ1058">
            <v>17.333333333333332</v>
          </cell>
          <cell r="AK1058">
            <v>24</v>
          </cell>
          <cell r="AL1058">
            <v>24</v>
          </cell>
          <cell r="AM1058">
            <v>24</v>
          </cell>
          <cell r="AN1058">
            <v>17</v>
          </cell>
          <cell r="AO1058">
            <v>17</v>
          </cell>
          <cell r="AP1058">
            <v>17</v>
          </cell>
          <cell r="AQ1058">
            <v>29.333333333333332</v>
          </cell>
          <cell r="AR1058">
            <v>29.333333333333332</v>
          </cell>
          <cell r="AS1058">
            <v>29.333333333333332</v>
          </cell>
          <cell r="AV1058">
            <v>15</v>
          </cell>
          <cell r="AW1058">
            <v>35</v>
          </cell>
          <cell r="AX1058">
            <v>57</v>
          </cell>
          <cell r="AY1058">
            <v>86</v>
          </cell>
          <cell r="AZ1058">
            <v>116</v>
          </cell>
          <cell r="BA1058">
            <v>141</v>
          </cell>
          <cell r="BB1058">
            <v>170</v>
          </cell>
          <cell r="BC1058">
            <v>180</v>
          </cell>
          <cell r="BD1058">
            <v>198</v>
          </cell>
          <cell r="BE1058">
            <v>198</v>
          </cell>
          <cell r="BF1058">
            <v>219</v>
          </cell>
          <cell r="BG1058">
            <v>237</v>
          </cell>
          <cell r="BH1058">
            <v>263</v>
          </cell>
          <cell r="BI1058">
            <v>13</v>
          </cell>
          <cell r="BJ1058">
            <v>32</v>
          </cell>
          <cell r="BK1058">
            <v>51</v>
          </cell>
          <cell r="BL1058">
            <v>76</v>
          </cell>
          <cell r="BM1058">
            <v>104</v>
          </cell>
          <cell r="BN1058">
            <v>125</v>
          </cell>
          <cell r="BO1058">
            <v>150</v>
          </cell>
          <cell r="BP1058">
            <v>161</v>
          </cell>
          <cell r="BQ1058">
            <v>177</v>
          </cell>
          <cell r="BR1058">
            <v>197</v>
          </cell>
          <cell r="BS1058">
            <v>211</v>
          </cell>
          <cell r="BT1058">
            <v>235</v>
          </cell>
          <cell r="BU1058">
            <v>17.333333333333332</v>
          </cell>
          <cell r="BV1058">
            <v>34.666666666666664</v>
          </cell>
          <cell r="BW1058">
            <v>52</v>
          </cell>
          <cell r="BX1058">
            <v>72.666666666666671</v>
          </cell>
          <cell r="BY1058">
            <v>93.333333333333343</v>
          </cell>
          <cell r="BZ1058">
            <v>124</v>
          </cell>
          <cell r="CA1058">
            <v>143.44444444444446</v>
          </cell>
          <cell r="CB1058">
            <v>162.88888888888891</v>
          </cell>
          <cell r="CC1058">
            <v>175</v>
          </cell>
          <cell r="CD1058">
            <v>196.91666666666666</v>
          </cell>
          <cell r="CE1058">
            <v>218.83333333333331</v>
          </cell>
          <cell r="CF1058">
            <v>263</v>
          </cell>
        </row>
        <row r="1059">
          <cell r="H1059" t="str">
            <v>DY513</v>
          </cell>
          <cell r="I1059" t="str">
            <v>GP2 %</v>
          </cell>
          <cell r="J1059">
            <v>0.26315789473684209</v>
          </cell>
          <cell r="K1059">
            <v>0.24691358024691357</v>
          </cell>
          <cell r="L1059">
            <v>0.2558139534883721</v>
          </cell>
          <cell r="M1059">
            <v>0.26363636363636361</v>
          </cell>
          <cell r="N1059">
            <v>0.25423728813559321</v>
          </cell>
          <cell r="O1059">
            <v>0.26315789473684209</v>
          </cell>
          <cell r="P1059">
            <v>0.25217391304347825</v>
          </cell>
          <cell r="Q1059">
            <v>0.23255813953488372</v>
          </cell>
          <cell r="R1059">
            <v>0.24324324324324326</v>
          </cell>
          <cell r="S1059">
            <v>0.26582278481012656</v>
          </cell>
          <cell r="T1059">
            <v>0.25</v>
          </cell>
          <cell r="U1059">
            <v>0.26</v>
          </cell>
          <cell r="V1059">
            <v>0.22413793103448276</v>
          </cell>
          <cell r="W1059">
            <v>0.2289156626506024</v>
          </cell>
          <cell r="X1059">
            <v>0.21839080459770116</v>
          </cell>
          <cell r="Y1059">
            <v>0.22321428571428573</v>
          </cell>
          <cell r="Z1059">
            <v>0.23140495867768596</v>
          </cell>
          <cell r="AA1059">
            <v>0.21649484536082475</v>
          </cell>
          <cell r="AB1059">
            <v>0.21551724137931033</v>
          </cell>
          <cell r="AC1059">
            <v>0.25</v>
          </cell>
          <cell r="AD1059">
            <v>0.21052631578947367</v>
          </cell>
          <cell r="AE1059">
            <v>0.24691358024691357</v>
          </cell>
          <cell r="AF1059">
            <v>0.19178082191780821</v>
          </cell>
          <cell r="AG1059">
            <v>0.23529411764705882</v>
          </cell>
          <cell r="AH1059">
            <v>0.21666666666666665</v>
          </cell>
          <cell r="AI1059">
            <v>0.21666666666666665</v>
          </cell>
          <cell r="AJ1059">
            <v>0.21666666666666665</v>
          </cell>
          <cell r="AK1059">
            <v>0.22545454545454546</v>
          </cell>
          <cell r="AL1059">
            <v>0.22545454545454546</v>
          </cell>
          <cell r="AM1059">
            <v>0.22545454545454546</v>
          </cell>
          <cell r="AN1059">
            <v>0.22151898734177217</v>
          </cell>
          <cell r="AO1059">
            <v>0.22151898734177217</v>
          </cell>
          <cell r="AP1059">
            <v>0.22151898734177217</v>
          </cell>
          <cell r="AQ1059">
            <v>0.22869565217391308</v>
          </cell>
          <cell r="AR1059">
            <v>0.22869565217391308</v>
          </cell>
          <cell r="AS1059">
            <v>0.22869565217391308</v>
          </cell>
          <cell r="AV1059">
            <v>0.26315789473684209</v>
          </cell>
          <cell r="AW1059">
            <v>0.25362318840579712</v>
          </cell>
          <cell r="AX1059">
            <v>0.2544642857142857</v>
          </cell>
          <cell r="AY1059">
            <v>0.25748502994011974</v>
          </cell>
          <cell r="AZ1059">
            <v>0.25663716814159293</v>
          </cell>
          <cell r="BA1059">
            <v>0.25776965265082269</v>
          </cell>
          <cell r="BB1059">
            <v>0.25679758308157102</v>
          </cell>
          <cell r="BC1059">
            <v>0.25531914893617019</v>
          </cell>
          <cell r="BD1059">
            <v>0.25417201540436457</v>
          </cell>
          <cell r="BE1059">
            <v>0.25417201540436457</v>
          </cell>
          <cell r="BF1059">
            <v>0.25524475524475526</v>
          </cell>
          <cell r="BG1059">
            <v>0.25483870967741934</v>
          </cell>
          <cell r="BH1059">
            <v>0.25533980582524274</v>
          </cell>
          <cell r="BI1059">
            <v>0.22413793103448276</v>
          </cell>
          <cell r="BJ1059">
            <v>0.22695035460992907</v>
          </cell>
          <cell r="BK1059">
            <v>0.22368421052631579</v>
          </cell>
          <cell r="BL1059">
            <v>0.22352941176470589</v>
          </cell>
          <cell r="BM1059">
            <v>0.22559652928416485</v>
          </cell>
          <cell r="BN1059">
            <v>0.22401433691756273</v>
          </cell>
          <cell r="BO1059">
            <v>0.22255192878338279</v>
          </cell>
          <cell r="BP1059">
            <v>0.22423398328690808</v>
          </cell>
          <cell r="BQ1059">
            <v>0.22292191435768263</v>
          </cell>
          <cell r="BR1059">
            <v>0.22514285714285714</v>
          </cell>
          <cell r="BS1059">
            <v>0.22257383966244726</v>
          </cell>
          <cell r="BT1059">
            <v>0.22380952380952382</v>
          </cell>
          <cell r="BU1059">
            <v>0.21666666666666665</v>
          </cell>
          <cell r="BV1059">
            <v>0.21666666666666665</v>
          </cell>
          <cell r="BW1059">
            <v>0.21666666666666667</v>
          </cell>
          <cell r="BX1059">
            <v>0.21909547738693466</v>
          </cell>
          <cell r="BY1059">
            <v>0.22047244094488189</v>
          </cell>
          <cell r="BZ1059">
            <v>0.22545454545454546</v>
          </cell>
          <cell r="CA1059">
            <v>0.22491289198606271</v>
          </cell>
          <cell r="CB1059">
            <v>0.22450229709035222</v>
          </cell>
          <cell r="CC1059">
            <v>0.22151898734177214</v>
          </cell>
          <cell r="CD1059">
            <v>0.22229539040451551</v>
          </cell>
          <cell r="CE1059">
            <v>0.22481460353679403</v>
          </cell>
          <cell r="CF1059">
            <v>0.22869565217391305</v>
          </cell>
        </row>
        <row r="1060">
          <cell r="H1060" t="str">
            <v>DY513100250</v>
          </cell>
          <cell r="I1060" t="str">
            <v>Marketing &amp; sales exp.</v>
          </cell>
          <cell r="J1060">
            <v>-6</v>
          </cell>
          <cell r="K1060">
            <v>-5</v>
          </cell>
          <cell r="L1060">
            <v>-6</v>
          </cell>
          <cell r="M1060">
            <v>-6</v>
          </cell>
          <cell r="N1060">
            <v>-5</v>
          </cell>
          <cell r="O1060">
            <v>-6</v>
          </cell>
          <cell r="P1060">
            <v>-6</v>
          </cell>
          <cell r="Q1060">
            <v>-5</v>
          </cell>
          <cell r="R1060">
            <v>-6</v>
          </cell>
          <cell r="S1060">
            <v>-6</v>
          </cell>
          <cell r="T1060">
            <v>-5</v>
          </cell>
          <cell r="U1060">
            <v>-6</v>
          </cell>
          <cell r="V1060">
            <v>-6</v>
          </cell>
          <cell r="W1060">
            <v>-7</v>
          </cell>
          <cell r="X1060">
            <v>-6</v>
          </cell>
          <cell r="Y1060">
            <v>-7</v>
          </cell>
          <cell r="Z1060">
            <v>-6</v>
          </cell>
          <cell r="AA1060">
            <v>-6</v>
          </cell>
          <cell r="AB1060">
            <v>-7</v>
          </cell>
          <cell r="AC1060">
            <v>-6</v>
          </cell>
          <cell r="AD1060">
            <v>-7</v>
          </cell>
          <cell r="AE1060">
            <v>-6</v>
          </cell>
          <cell r="AF1060">
            <v>-7</v>
          </cell>
          <cell r="AG1060">
            <v>-6</v>
          </cell>
          <cell r="AH1060">
            <v>-7.333333333333333</v>
          </cell>
          <cell r="AI1060">
            <v>-7.333333333333333</v>
          </cell>
          <cell r="AJ1060">
            <v>-7.333333333333333</v>
          </cell>
          <cell r="AK1060">
            <v>-7</v>
          </cell>
          <cell r="AL1060">
            <v>-7</v>
          </cell>
          <cell r="AM1060">
            <v>-7</v>
          </cell>
          <cell r="AN1060">
            <v>-7.333333333333333</v>
          </cell>
          <cell r="AO1060">
            <v>-7.333333333333333</v>
          </cell>
          <cell r="AP1060">
            <v>-7.333333333333333</v>
          </cell>
          <cell r="AQ1060">
            <v>-7</v>
          </cell>
          <cell r="AR1060">
            <v>-7</v>
          </cell>
          <cell r="AS1060">
            <v>-7</v>
          </cell>
          <cell r="AV1060">
            <v>-6</v>
          </cell>
          <cell r="AW1060">
            <v>-11</v>
          </cell>
          <cell r="AX1060">
            <v>-17</v>
          </cell>
          <cell r="AY1060">
            <v>-23</v>
          </cell>
          <cell r="AZ1060">
            <v>-28</v>
          </cell>
          <cell r="BA1060">
            <v>-34</v>
          </cell>
          <cell r="BB1060">
            <v>-40</v>
          </cell>
          <cell r="BC1060">
            <v>-45</v>
          </cell>
          <cell r="BD1060">
            <v>-51</v>
          </cell>
          <cell r="BE1060">
            <v>-51</v>
          </cell>
          <cell r="BF1060">
            <v>-57</v>
          </cell>
          <cell r="BG1060">
            <v>-62</v>
          </cell>
          <cell r="BH1060">
            <v>-68</v>
          </cell>
          <cell r="BI1060">
            <v>-6</v>
          </cell>
          <cell r="BJ1060">
            <v>-13</v>
          </cell>
          <cell r="BK1060">
            <v>-19</v>
          </cell>
          <cell r="BL1060">
            <v>-26</v>
          </cell>
          <cell r="BM1060">
            <v>-32</v>
          </cell>
          <cell r="BN1060">
            <v>-38</v>
          </cell>
          <cell r="BO1060">
            <v>-45</v>
          </cell>
          <cell r="BP1060">
            <v>-51</v>
          </cell>
          <cell r="BQ1060">
            <v>-58</v>
          </cell>
          <cell r="BR1060">
            <v>-64</v>
          </cell>
          <cell r="BS1060">
            <v>-71</v>
          </cell>
          <cell r="BT1060">
            <v>-77</v>
          </cell>
          <cell r="BU1060">
            <v>-7.333333333333333</v>
          </cell>
          <cell r="BV1060">
            <v>-14.666666666666666</v>
          </cell>
          <cell r="BW1060">
            <v>-22</v>
          </cell>
          <cell r="BX1060">
            <v>-29.166666666666668</v>
          </cell>
          <cell r="BY1060">
            <v>-36.333333333333336</v>
          </cell>
          <cell r="BZ1060">
            <v>-43</v>
          </cell>
          <cell r="CA1060">
            <v>-50.222222222222221</v>
          </cell>
          <cell r="CB1060">
            <v>-57.444444444444443</v>
          </cell>
          <cell r="CC1060">
            <v>-65</v>
          </cell>
          <cell r="CD1060">
            <v>-72.166666666666671</v>
          </cell>
          <cell r="CE1060">
            <v>-79.333333333333343</v>
          </cell>
          <cell r="CF1060">
            <v>-86</v>
          </cell>
        </row>
        <row r="1061">
          <cell r="H1061" t="str">
            <v>DY513100260</v>
          </cell>
          <cell r="I1061" t="str">
            <v>R&amp;D expenses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</row>
        <row r="1062">
          <cell r="H1062" t="str">
            <v>DY513100270</v>
          </cell>
          <cell r="I1062" t="str">
            <v>Adm expenses</v>
          </cell>
          <cell r="J1062">
            <v>-4</v>
          </cell>
          <cell r="K1062">
            <v>-4</v>
          </cell>
          <cell r="L1062">
            <v>-4</v>
          </cell>
          <cell r="M1062">
            <v>-3</v>
          </cell>
          <cell r="N1062">
            <v>-4</v>
          </cell>
          <cell r="O1062">
            <v>-4</v>
          </cell>
          <cell r="P1062">
            <v>-4</v>
          </cell>
          <cell r="Q1062">
            <v>-4</v>
          </cell>
          <cell r="R1062">
            <v>-3</v>
          </cell>
          <cell r="S1062">
            <v>-4</v>
          </cell>
          <cell r="T1062">
            <v>-4</v>
          </cell>
          <cell r="U1062">
            <v>-4</v>
          </cell>
          <cell r="V1062">
            <v>-5</v>
          </cell>
          <cell r="W1062">
            <v>-4</v>
          </cell>
          <cell r="X1062">
            <v>-5</v>
          </cell>
          <cell r="Y1062">
            <v>-5</v>
          </cell>
          <cell r="Z1062">
            <v>-4</v>
          </cell>
          <cell r="AA1062">
            <v>-5</v>
          </cell>
          <cell r="AB1062">
            <v>-5</v>
          </cell>
          <cell r="AC1062">
            <v>-4</v>
          </cell>
          <cell r="AD1062">
            <v>-5</v>
          </cell>
          <cell r="AE1062">
            <v>-5</v>
          </cell>
          <cell r="AF1062">
            <v>-4</v>
          </cell>
          <cell r="AG1062">
            <v>-5</v>
          </cell>
          <cell r="AH1062">
            <v>0</v>
          </cell>
          <cell r="AI1062">
            <v>0</v>
          </cell>
          <cell r="AJ1062">
            <v>0</v>
          </cell>
          <cell r="AK1062">
            <v>-5</v>
          </cell>
          <cell r="AL1062">
            <v>-5</v>
          </cell>
          <cell r="AM1062">
            <v>-5</v>
          </cell>
          <cell r="AN1062">
            <v>-4.666666666666667</v>
          </cell>
          <cell r="AO1062">
            <v>-4.666666666666667</v>
          </cell>
          <cell r="AP1062">
            <v>-4.666666666666667</v>
          </cell>
          <cell r="AQ1062">
            <v>-5</v>
          </cell>
          <cell r="AR1062">
            <v>-5</v>
          </cell>
          <cell r="AS1062">
            <v>-5</v>
          </cell>
          <cell r="AV1062">
            <v>-4</v>
          </cell>
          <cell r="AW1062">
            <v>-8</v>
          </cell>
          <cell r="AX1062">
            <v>-12</v>
          </cell>
          <cell r="AY1062">
            <v>-15</v>
          </cell>
          <cell r="AZ1062">
            <v>-19</v>
          </cell>
          <cell r="BA1062">
            <v>-23</v>
          </cell>
          <cell r="BB1062">
            <v>-27</v>
          </cell>
          <cell r="BC1062">
            <v>-31</v>
          </cell>
          <cell r="BD1062">
            <v>-34</v>
          </cell>
          <cell r="BE1062">
            <v>-34</v>
          </cell>
          <cell r="BF1062">
            <v>-38</v>
          </cell>
          <cell r="BG1062">
            <v>-42</v>
          </cell>
          <cell r="BH1062">
            <v>-46</v>
          </cell>
          <cell r="BI1062">
            <v>-5</v>
          </cell>
          <cell r="BJ1062">
            <v>-9</v>
          </cell>
          <cell r="BK1062">
            <v>-14</v>
          </cell>
          <cell r="BL1062">
            <v>-19</v>
          </cell>
          <cell r="BM1062">
            <v>-23</v>
          </cell>
          <cell r="BN1062">
            <v>-28</v>
          </cell>
          <cell r="BO1062">
            <v>-33</v>
          </cell>
          <cell r="BP1062">
            <v>-37</v>
          </cell>
          <cell r="BQ1062">
            <v>-42</v>
          </cell>
          <cell r="BR1062">
            <v>-47</v>
          </cell>
          <cell r="BS1062">
            <v>-51</v>
          </cell>
          <cell r="BT1062">
            <v>-56</v>
          </cell>
          <cell r="BU1062">
            <v>-4.666666666666667</v>
          </cell>
          <cell r="BV1062">
            <v>-9.3333333333333339</v>
          </cell>
          <cell r="BW1062">
            <v>-14</v>
          </cell>
          <cell r="BX1062">
            <v>-18.833333333333332</v>
          </cell>
          <cell r="BY1062">
            <v>-23.666666666666664</v>
          </cell>
          <cell r="BZ1062">
            <v>-29</v>
          </cell>
          <cell r="CA1062">
            <v>-33.777777777777779</v>
          </cell>
          <cell r="CB1062">
            <v>-38.555555555555557</v>
          </cell>
          <cell r="CC1062">
            <v>-43</v>
          </cell>
          <cell r="CD1062">
            <v>-47.833333333333336</v>
          </cell>
          <cell r="CE1062">
            <v>-52.666666666666671</v>
          </cell>
          <cell r="CF1062">
            <v>-58</v>
          </cell>
        </row>
        <row r="1063">
          <cell r="H1063" t="str">
            <v>DY513</v>
          </cell>
          <cell r="I1063" t="str">
            <v>SG&amp;A, tot</v>
          </cell>
          <cell r="J1063">
            <v>-10</v>
          </cell>
          <cell r="K1063">
            <v>-9</v>
          </cell>
          <cell r="L1063">
            <v>-10</v>
          </cell>
          <cell r="M1063">
            <v>-9</v>
          </cell>
          <cell r="N1063">
            <v>-9</v>
          </cell>
          <cell r="O1063">
            <v>-10</v>
          </cell>
          <cell r="P1063">
            <v>-10</v>
          </cell>
          <cell r="Q1063">
            <v>-9</v>
          </cell>
          <cell r="R1063">
            <v>-9</v>
          </cell>
          <cell r="S1063">
            <v>-10</v>
          </cell>
          <cell r="T1063">
            <v>-9</v>
          </cell>
          <cell r="U1063">
            <v>-10</v>
          </cell>
          <cell r="V1063">
            <v>-11</v>
          </cell>
          <cell r="W1063">
            <v>-11</v>
          </cell>
          <cell r="X1063">
            <v>-11</v>
          </cell>
          <cell r="Y1063">
            <v>-12</v>
          </cell>
          <cell r="Z1063">
            <v>-10</v>
          </cell>
          <cell r="AA1063">
            <v>-11</v>
          </cell>
          <cell r="AB1063">
            <v>-12</v>
          </cell>
          <cell r="AC1063">
            <v>-10</v>
          </cell>
          <cell r="AD1063">
            <v>-12</v>
          </cell>
          <cell r="AE1063">
            <v>-11</v>
          </cell>
          <cell r="AF1063">
            <v>-11</v>
          </cell>
          <cell r="AG1063">
            <v>-11</v>
          </cell>
          <cell r="AH1063">
            <v>-12</v>
          </cell>
          <cell r="AI1063">
            <v>-12</v>
          </cell>
          <cell r="AJ1063">
            <v>-12</v>
          </cell>
          <cell r="AK1063">
            <v>-12</v>
          </cell>
          <cell r="AL1063">
            <v>-12</v>
          </cell>
          <cell r="AM1063">
            <v>-12</v>
          </cell>
          <cell r="AN1063">
            <v>-12</v>
          </cell>
          <cell r="AO1063">
            <v>-12</v>
          </cell>
          <cell r="AP1063">
            <v>-12</v>
          </cell>
          <cell r="AQ1063">
            <v>-12</v>
          </cell>
          <cell r="AR1063">
            <v>-12</v>
          </cell>
          <cell r="AS1063">
            <v>-12</v>
          </cell>
          <cell r="AV1063">
            <v>-10</v>
          </cell>
          <cell r="AW1063">
            <v>-19</v>
          </cell>
          <cell r="AX1063">
            <v>-29</v>
          </cell>
          <cell r="AY1063">
            <v>-38</v>
          </cell>
          <cell r="AZ1063">
            <v>-47</v>
          </cell>
          <cell r="BA1063">
            <v>-57</v>
          </cell>
          <cell r="BB1063">
            <v>-67</v>
          </cell>
          <cell r="BC1063">
            <v>-76</v>
          </cell>
          <cell r="BD1063">
            <v>-85</v>
          </cell>
          <cell r="BE1063">
            <v>-85</v>
          </cell>
          <cell r="BF1063">
            <v>-95</v>
          </cell>
          <cell r="BG1063">
            <v>-104</v>
          </cell>
          <cell r="BH1063">
            <v>-114</v>
          </cell>
          <cell r="BI1063">
            <v>-11</v>
          </cell>
          <cell r="BJ1063">
            <v>-22</v>
          </cell>
          <cell r="BK1063">
            <v>-33</v>
          </cell>
          <cell r="BL1063">
            <v>-45</v>
          </cell>
          <cell r="BM1063">
            <v>-55</v>
          </cell>
          <cell r="BN1063">
            <v>-66</v>
          </cell>
          <cell r="BO1063">
            <v>-78</v>
          </cell>
          <cell r="BP1063">
            <v>-88</v>
          </cell>
          <cell r="BQ1063">
            <v>-100</v>
          </cell>
          <cell r="BR1063">
            <v>-111</v>
          </cell>
          <cell r="BS1063">
            <v>-122</v>
          </cell>
          <cell r="BT1063">
            <v>-133</v>
          </cell>
          <cell r="BU1063">
            <v>-12</v>
          </cell>
          <cell r="BV1063">
            <v>-24</v>
          </cell>
          <cell r="BW1063">
            <v>-36</v>
          </cell>
          <cell r="BX1063">
            <v>-48</v>
          </cell>
          <cell r="BY1063">
            <v>-60</v>
          </cell>
          <cell r="BZ1063">
            <v>-72</v>
          </cell>
          <cell r="CA1063">
            <v>-84</v>
          </cell>
          <cell r="CB1063">
            <v>-96</v>
          </cell>
          <cell r="CC1063">
            <v>-108</v>
          </cell>
          <cell r="CD1063">
            <v>-120</v>
          </cell>
          <cell r="CE1063">
            <v>-132</v>
          </cell>
          <cell r="CF1063">
            <v>-144</v>
          </cell>
        </row>
        <row r="1064">
          <cell r="H1064" t="str">
            <v>DY513</v>
          </cell>
          <cell r="I1064" t="str">
            <v>SG&amp;A %</v>
          </cell>
          <cell r="J1064">
            <v>0.17543859649122806</v>
          </cell>
          <cell r="K1064">
            <v>0.1111111111111111</v>
          </cell>
          <cell r="L1064">
            <v>0.11627906976744186</v>
          </cell>
          <cell r="M1064">
            <v>8.1818181818181818E-2</v>
          </cell>
          <cell r="N1064">
            <v>7.6271186440677971E-2</v>
          </cell>
          <cell r="O1064">
            <v>0.10526315789473684</v>
          </cell>
          <cell r="P1064">
            <v>8.6956521739130432E-2</v>
          </cell>
          <cell r="Q1064">
            <v>0.20930232558139536</v>
          </cell>
          <cell r="R1064">
            <v>0.12162162162162163</v>
          </cell>
          <cell r="S1064">
            <v>0.12658227848101267</v>
          </cell>
          <cell r="T1064">
            <v>0.125</v>
          </cell>
          <cell r="U1064">
            <v>0.1</v>
          </cell>
          <cell r="V1064">
            <v>0.18965517241379309</v>
          </cell>
          <cell r="W1064">
            <v>0.13253012048192772</v>
          </cell>
          <cell r="X1064">
            <v>0.12643678160919541</v>
          </cell>
          <cell r="Y1064">
            <v>0.10714285714285714</v>
          </cell>
          <cell r="Z1064">
            <v>8.2644628099173556E-2</v>
          </cell>
          <cell r="AA1064">
            <v>0.1134020618556701</v>
          </cell>
          <cell r="AB1064">
            <v>0.10344827586206896</v>
          </cell>
          <cell r="AC1064">
            <v>0.22727272727272727</v>
          </cell>
          <cell r="AD1064">
            <v>0.15789473684210525</v>
          </cell>
          <cell r="AE1064">
            <v>0.13580246913580246</v>
          </cell>
          <cell r="AF1064">
            <v>0.15068493150684931</v>
          </cell>
          <cell r="AG1064">
            <v>0.10784313725490197</v>
          </cell>
          <cell r="AH1064">
            <v>0.15</v>
          </cell>
          <cell r="AI1064">
            <v>0.15</v>
          </cell>
          <cell r="AJ1064">
            <v>0.15</v>
          </cell>
          <cell r="AK1064">
            <v>0.13090909090909089</v>
          </cell>
          <cell r="AL1064">
            <v>0.13090909090909089</v>
          </cell>
          <cell r="AM1064">
            <v>0.13090909090909089</v>
          </cell>
          <cell r="AN1064">
            <v>0.13670886075949368</v>
          </cell>
          <cell r="AO1064">
            <v>0.13670886075949368</v>
          </cell>
          <cell r="AP1064">
            <v>0.13670886075949368</v>
          </cell>
          <cell r="AQ1064">
            <v>0.12521739130434784</v>
          </cell>
          <cell r="AR1064">
            <v>0.12521739130434784</v>
          </cell>
          <cell r="AS1064">
            <v>0.12521739130434784</v>
          </cell>
          <cell r="AV1064">
            <v>0.17543859649122806</v>
          </cell>
          <cell r="AW1064">
            <v>0.13768115942028986</v>
          </cell>
          <cell r="AX1064">
            <v>0.12946428571428573</v>
          </cell>
          <cell r="AY1064">
            <v>0.11377245508982035</v>
          </cell>
          <cell r="AZ1064">
            <v>0.10398230088495575</v>
          </cell>
          <cell r="BA1064">
            <v>0.10420475319926874</v>
          </cell>
          <cell r="BB1064">
            <v>0.10120845921450151</v>
          </cell>
          <cell r="BC1064">
            <v>0.10780141843971631</v>
          </cell>
          <cell r="BD1064">
            <v>0.10911424903722722</v>
          </cell>
          <cell r="BE1064">
            <v>0.10911424903722722</v>
          </cell>
          <cell r="BF1064">
            <v>0.11072261072261072</v>
          </cell>
          <cell r="BG1064">
            <v>0.11182795698924732</v>
          </cell>
          <cell r="BH1064">
            <v>0.11067961165048544</v>
          </cell>
          <cell r="BI1064">
            <v>0.18965517241379309</v>
          </cell>
          <cell r="BJ1064">
            <v>0.15602836879432624</v>
          </cell>
          <cell r="BK1064">
            <v>0.14473684210526316</v>
          </cell>
          <cell r="BL1064">
            <v>0.13235294117647059</v>
          </cell>
          <cell r="BM1064">
            <v>0.1193058568329718</v>
          </cell>
          <cell r="BN1064">
            <v>0.11827956989247312</v>
          </cell>
          <cell r="BO1064">
            <v>0.11572700296735905</v>
          </cell>
          <cell r="BP1064">
            <v>0.12256267409470752</v>
          </cell>
          <cell r="BQ1064">
            <v>0.12594458438287154</v>
          </cell>
          <cell r="BR1064">
            <v>0.12685714285714286</v>
          </cell>
          <cell r="BS1064">
            <v>0.12869198312236288</v>
          </cell>
          <cell r="BT1064">
            <v>0.12666666666666668</v>
          </cell>
          <cell r="BU1064">
            <v>0.15</v>
          </cell>
          <cell r="BV1064">
            <v>0.15</v>
          </cell>
          <cell r="BW1064">
            <v>0.15</v>
          </cell>
          <cell r="BX1064">
            <v>0.14472361809045226</v>
          </cell>
          <cell r="BY1064">
            <v>0.14173228346456693</v>
          </cell>
          <cell r="BZ1064">
            <v>0.13090909090909092</v>
          </cell>
          <cell r="CA1064">
            <v>0.13170731707317071</v>
          </cell>
          <cell r="CB1064">
            <v>0.13231240428790197</v>
          </cell>
          <cell r="CC1064">
            <v>0.13670886075949368</v>
          </cell>
          <cell r="CD1064">
            <v>0.13546566321730949</v>
          </cell>
          <cell r="CE1064">
            <v>0.13143183114660581</v>
          </cell>
          <cell r="CF1064">
            <v>0.12521739130434784</v>
          </cell>
        </row>
        <row r="1065">
          <cell r="H1065" t="str">
            <v>DY513100350</v>
          </cell>
          <cell r="I1065" t="str">
            <v>Other inc/exp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</row>
        <row r="1066">
          <cell r="H1066" t="str">
            <v>DY513100361</v>
          </cell>
          <cell r="I1066" t="str">
            <v>EBITA</v>
          </cell>
          <cell r="J1066">
            <v>5</v>
          </cell>
          <cell r="K1066">
            <v>11</v>
          </cell>
          <cell r="L1066">
            <v>12</v>
          </cell>
          <cell r="M1066">
            <v>20</v>
          </cell>
          <cell r="N1066">
            <v>21</v>
          </cell>
          <cell r="O1066">
            <v>15</v>
          </cell>
          <cell r="P1066">
            <v>19</v>
          </cell>
          <cell r="Q1066">
            <v>1</v>
          </cell>
          <cell r="R1066">
            <v>9</v>
          </cell>
          <cell r="S1066">
            <v>11</v>
          </cell>
          <cell r="T1066">
            <v>9</v>
          </cell>
          <cell r="U1066">
            <v>16</v>
          </cell>
          <cell r="V1066">
            <v>2</v>
          </cell>
          <cell r="W1066">
            <v>8</v>
          </cell>
          <cell r="X1066">
            <v>8</v>
          </cell>
          <cell r="Y1066">
            <v>13</v>
          </cell>
          <cell r="Z1066">
            <v>18</v>
          </cell>
          <cell r="AA1066">
            <v>10</v>
          </cell>
          <cell r="AB1066">
            <v>13</v>
          </cell>
          <cell r="AC1066">
            <v>1</v>
          </cell>
          <cell r="AD1066">
            <v>4</v>
          </cell>
          <cell r="AE1066">
            <v>9</v>
          </cell>
          <cell r="AF1066">
            <v>3</v>
          </cell>
          <cell r="AG1066">
            <v>13</v>
          </cell>
          <cell r="AH1066">
            <v>5.333333333333333</v>
          </cell>
          <cell r="AI1066">
            <v>5.333333333333333</v>
          </cell>
          <cell r="AJ1066">
            <v>5.333333333333333</v>
          </cell>
          <cell r="AK1066">
            <v>12</v>
          </cell>
          <cell r="AL1066">
            <v>12</v>
          </cell>
          <cell r="AM1066">
            <v>12</v>
          </cell>
          <cell r="AN1066">
            <v>5</v>
          </cell>
          <cell r="AO1066">
            <v>5</v>
          </cell>
          <cell r="AP1066">
            <v>5</v>
          </cell>
          <cell r="AQ1066">
            <v>17.333333333333332</v>
          </cell>
          <cell r="AR1066">
            <v>17.333333333333332</v>
          </cell>
          <cell r="AS1066">
            <v>17.333333333333332</v>
          </cell>
          <cell r="AV1066">
            <v>5</v>
          </cell>
          <cell r="AW1066">
            <v>16</v>
          </cell>
          <cell r="AX1066">
            <v>28</v>
          </cell>
          <cell r="AY1066">
            <v>48</v>
          </cell>
          <cell r="AZ1066">
            <v>69</v>
          </cell>
          <cell r="BA1066">
            <v>84</v>
          </cell>
          <cell r="BB1066">
            <v>103</v>
          </cell>
          <cell r="BC1066">
            <v>104</v>
          </cell>
          <cell r="BD1066">
            <v>113</v>
          </cell>
          <cell r="BE1066">
            <v>113</v>
          </cell>
          <cell r="BF1066">
            <v>124</v>
          </cell>
          <cell r="BG1066">
            <v>133</v>
          </cell>
          <cell r="BH1066">
            <v>149</v>
          </cell>
          <cell r="BI1066">
            <v>2</v>
          </cell>
          <cell r="BJ1066">
            <v>10</v>
          </cell>
          <cell r="BK1066">
            <v>18</v>
          </cell>
          <cell r="BL1066">
            <v>31</v>
          </cell>
          <cell r="BM1066">
            <v>49</v>
          </cell>
          <cell r="BN1066">
            <v>59</v>
          </cell>
          <cell r="BO1066">
            <v>72</v>
          </cell>
          <cell r="BP1066">
            <v>73</v>
          </cell>
          <cell r="BQ1066">
            <v>77</v>
          </cell>
          <cell r="BR1066">
            <v>86</v>
          </cell>
          <cell r="BS1066">
            <v>89</v>
          </cell>
          <cell r="BT1066">
            <v>102</v>
          </cell>
          <cell r="BU1066">
            <v>5.3333333333333321</v>
          </cell>
          <cell r="BV1066">
            <v>10.666666666666664</v>
          </cell>
          <cell r="BW1066">
            <v>16</v>
          </cell>
          <cell r="BX1066">
            <v>24.666666666666671</v>
          </cell>
          <cell r="BY1066">
            <v>33.333333333333343</v>
          </cell>
          <cell r="BZ1066">
            <v>52</v>
          </cell>
          <cell r="CA1066">
            <v>59.444444444444457</v>
          </cell>
          <cell r="CB1066">
            <v>66.888888888888914</v>
          </cell>
          <cell r="CC1066">
            <v>67</v>
          </cell>
          <cell r="CD1066">
            <v>76.916666666666657</v>
          </cell>
          <cell r="CE1066">
            <v>86.833333333333329</v>
          </cell>
          <cell r="CF1066">
            <v>119</v>
          </cell>
        </row>
        <row r="1067">
          <cell r="H1067" t="str">
            <v>DY513</v>
          </cell>
          <cell r="I1067" t="str">
            <v>EBITA %</v>
          </cell>
          <cell r="J1067">
            <v>8.771929824561403E-2</v>
          </cell>
          <cell r="K1067">
            <v>0.13580246913580246</v>
          </cell>
          <cell r="L1067">
            <v>0.13953488372093023</v>
          </cell>
          <cell r="M1067">
            <v>0.18181818181818182</v>
          </cell>
          <cell r="N1067">
            <v>0.17796610169491525</v>
          </cell>
          <cell r="O1067">
            <v>0.15789473684210525</v>
          </cell>
          <cell r="P1067">
            <v>0.16521739130434782</v>
          </cell>
          <cell r="Q1067">
            <v>2.3255813953488372E-2</v>
          </cell>
          <cell r="R1067">
            <v>0.12162162162162163</v>
          </cell>
          <cell r="S1067">
            <v>0.13924050632911392</v>
          </cell>
          <cell r="T1067">
            <v>0.125</v>
          </cell>
          <cell r="U1067">
            <v>0.16</v>
          </cell>
          <cell r="V1067">
            <v>3.4482758620689655E-2</v>
          </cell>
          <cell r="W1067">
            <v>9.6385542168674704E-2</v>
          </cell>
          <cell r="X1067">
            <v>9.1954022988505746E-2</v>
          </cell>
          <cell r="Y1067">
            <v>0.11607142857142858</v>
          </cell>
          <cell r="Z1067">
            <v>0.1487603305785124</v>
          </cell>
          <cell r="AA1067">
            <v>0.10309278350515463</v>
          </cell>
          <cell r="AB1067">
            <v>0.11206896551724138</v>
          </cell>
          <cell r="AC1067">
            <v>2.2727272727272728E-2</v>
          </cell>
          <cell r="AD1067">
            <v>5.2631578947368418E-2</v>
          </cell>
          <cell r="AE1067">
            <v>0.1111111111111111</v>
          </cell>
          <cell r="AF1067">
            <v>4.1095890410958902E-2</v>
          </cell>
          <cell r="AG1067">
            <v>0.12745098039215685</v>
          </cell>
          <cell r="AH1067">
            <v>6.6666666666666666E-2</v>
          </cell>
          <cell r="AI1067">
            <v>6.6666666666666666E-2</v>
          </cell>
          <cell r="AJ1067">
            <v>6.6666666666666666E-2</v>
          </cell>
          <cell r="AK1067">
            <v>9.454545454545453E-2</v>
          </cell>
          <cell r="AL1067">
            <v>9.454545454545453E-2</v>
          </cell>
          <cell r="AM1067">
            <v>9.454545454545453E-2</v>
          </cell>
          <cell r="AN1067">
            <v>8.4810126582278489E-2</v>
          </cell>
          <cell r="AO1067">
            <v>8.4810126582278489E-2</v>
          </cell>
          <cell r="AP1067">
            <v>8.4810126582278489E-2</v>
          </cell>
          <cell r="AQ1067">
            <v>0.10347826086956521</v>
          </cell>
          <cell r="AR1067">
            <v>0.10347826086956521</v>
          </cell>
          <cell r="AS1067">
            <v>0.10347826086956521</v>
          </cell>
          <cell r="AV1067">
            <v>8.771929824561403E-2</v>
          </cell>
          <cell r="AW1067">
            <v>0.11594202898550725</v>
          </cell>
          <cell r="AX1067">
            <v>0.125</v>
          </cell>
          <cell r="AY1067">
            <v>0.1437125748502994</v>
          </cell>
          <cell r="AZ1067">
            <v>0.15265486725663716</v>
          </cell>
          <cell r="BA1067">
            <v>0.15356489945155394</v>
          </cell>
          <cell r="BB1067">
            <v>0.1555891238670695</v>
          </cell>
          <cell r="BC1067">
            <v>0.14751773049645389</v>
          </cell>
          <cell r="BD1067">
            <v>0.14505776636713735</v>
          </cell>
          <cell r="BE1067">
            <v>0.14505776636713735</v>
          </cell>
          <cell r="BF1067">
            <v>0.14452214452214451</v>
          </cell>
          <cell r="BG1067">
            <v>0.14301075268817204</v>
          </cell>
          <cell r="BH1067">
            <v>0.14466019417475728</v>
          </cell>
          <cell r="BI1067">
            <v>3.4482758620689655E-2</v>
          </cell>
          <cell r="BJ1067">
            <v>7.0921985815602842E-2</v>
          </cell>
          <cell r="BK1067">
            <v>7.8947368421052627E-2</v>
          </cell>
          <cell r="BL1067">
            <v>9.1176470588235289E-2</v>
          </cell>
          <cell r="BM1067">
            <v>0.10629067245119306</v>
          </cell>
          <cell r="BN1067">
            <v>0.1057347670250896</v>
          </cell>
          <cell r="BO1067">
            <v>0.10682492581602374</v>
          </cell>
          <cell r="BP1067">
            <v>0.10167130919220056</v>
          </cell>
          <cell r="BQ1067">
            <v>9.697732997481108E-2</v>
          </cell>
          <cell r="BR1067">
            <v>9.8285714285714282E-2</v>
          </cell>
          <cell r="BS1067">
            <v>9.3881856540084394E-2</v>
          </cell>
          <cell r="BT1067">
            <v>9.7142857142857142E-2</v>
          </cell>
          <cell r="BU1067">
            <v>6.6666666666666652E-2</v>
          </cell>
          <cell r="BV1067">
            <v>6.6666666666666652E-2</v>
          </cell>
          <cell r="BW1067">
            <v>6.6666666666666666E-2</v>
          </cell>
          <cell r="BX1067">
            <v>7.437185929648242E-2</v>
          </cell>
          <cell r="BY1067">
            <v>7.8740157480314973E-2</v>
          </cell>
          <cell r="BZ1067">
            <v>9.4545454545454544E-2</v>
          </cell>
          <cell r="CA1067">
            <v>9.3205574912891997E-2</v>
          </cell>
          <cell r="CB1067">
            <v>9.2189892802450255E-2</v>
          </cell>
          <cell r="CC1067">
            <v>8.4810126582278475E-2</v>
          </cell>
          <cell r="CD1067">
            <v>8.682972718720601E-2</v>
          </cell>
          <cell r="CE1067">
            <v>9.3382772390188218E-2</v>
          </cell>
          <cell r="CF1067">
            <v>0.10347826086956521</v>
          </cell>
        </row>
        <row r="1068">
          <cell r="H1068" t="str">
            <v>DY513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CE1068">
            <v>0</v>
          </cell>
        </row>
        <row r="1069">
          <cell r="H1069" t="str">
            <v>DY513</v>
          </cell>
          <cell r="I1069" t="str">
            <v>Local currency</v>
          </cell>
          <cell r="J1069" t="str">
            <v>Change Previous Month</v>
          </cell>
          <cell r="K1069" t="str">
            <v>Change Previous Month</v>
          </cell>
          <cell r="L1069" t="str">
            <v>Change Previous Month</v>
          </cell>
          <cell r="M1069" t="str">
            <v>Change Previous Month</v>
          </cell>
          <cell r="N1069" t="str">
            <v>Change Previous Month</v>
          </cell>
          <cell r="O1069" t="str">
            <v>Change Previous Month</v>
          </cell>
          <cell r="P1069" t="str">
            <v>Change Previous Month</v>
          </cell>
          <cell r="Q1069" t="str">
            <v>Change Previous Month</v>
          </cell>
          <cell r="R1069" t="str">
            <v>Change Previous Month</v>
          </cell>
          <cell r="S1069" t="str">
            <v>Change Previous Month</v>
          </cell>
          <cell r="T1069" t="str">
            <v>Change Previous Month</v>
          </cell>
          <cell r="U1069" t="str">
            <v>Change Previous Month</v>
          </cell>
          <cell r="V1069" t="str">
            <v>Change Previous Month</v>
          </cell>
          <cell r="W1069" t="str">
            <v>Change Previous Month</v>
          </cell>
          <cell r="X1069" t="str">
            <v>Change Previous Month</v>
          </cell>
          <cell r="Y1069" t="str">
            <v>Change Previous Month</v>
          </cell>
          <cell r="Z1069" t="str">
            <v>Change Previous Month</v>
          </cell>
          <cell r="AA1069" t="str">
            <v>Change Previous Month</v>
          </cell>
          <cell r="AB1069" t="str">
            <v>Change Previous Month</v>
          </cell>
          <cell r="AC1069" t="str">
            <v>Change Previous Month</v>
          </cell>
          <cell r="AD1069" t="str">
            <v>Change Previous Month</v>
          </cell>
          <cell r="AE1069" t="str">
            <v>Change Previous Month</v>
          </cell>
          <cell r="AF1069" t="str">
            <v>Change Previous Month</v>
          </cell>
          <cell r="AG1069" t="str">
            <v>Change Previous Month</v>
          </cell>
          <cell r="AH1069" t="str">
            <v>Change Previous Month</v>
          </cell>
          <cell r="AI1069" t="str">
            <v>Change Previous Month</v>
          </cell>
          <cell r="AJ1069" t="str">
            <v>Change Previous Month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V1069" t="str">
            <v>Closing Balance</v>
          </cell>
          <cell r="CE1069">
            <v>0</v>
          </cell>
        </row>
        <row r="1070">
          <cell r="H1070" t="str">
            <v>DY513</v>
          </cell>
          <cell r="J1070" t="str">
            <v>AC</v>
          </cell>
          <cell r="K1070" t="str">
            <v>AC</v>
          </cell>
          <cell r="L1070" t="str">
            <v>AC</v>
          </cell>
          <cell r="M1070" t="str">
            <v>AC</v>
          </cell>
          <cell r="N1070" t="str">
            <v>AC</v>
          </cell>
          <cell r="O1070" t="str">
            <v>AC</v>
          </cell>
          <cell r="P1070" t="str">
            <v>AC</v>
          </cell>
          <cell r="Q1070" t="str">
            <v>AC</v>
          </cell>
          <cell r="R1070" t="str">
            <v>AC</v>
          </cell>
          <cell r="S1070" t="str">
            <v>AC</v>
          </cell>
          <cell r="T1070" t="str">
            <v>AC</v>
          </cell>
          <cell r="U1070" t="str">
            <v>AC</v>
          </cell>
          <cell r="V1070" t="str">
            <v>AC</v>
          </cell>
          <cell r="W1070" t="str">
            <v>AC</v>
          </cell>
          <cell r="X1070" t="str">
            <v>AC</v>
          </cell>
          <cell r="Y1070" t="str">
            <v>AC</v>
          </cell>
          <cell r="Z1070" t="str">
            <v>AC</v>
          </cell>
          <cell r="AA1070" t="str">
            <v>AC</v>
          </cell>
          <cell r="AB1070" t="str">
            <v>AC</v>
          </cell>
          <cell r="AC1070" t="str">
            <v>AC</v>
          </cell>
          <cell r="AD1070" t="str">
            <v>AC</v>
          </cell>
          <cell r="AE1070" t="str">
            <v>AC</v>
          </cell>
          <cell r="AF1070" t="str">
            <v>AC</v>
          </cell>
          <cell r="AG1070" t="str">
            <v>AC</v>
          </cell>
          <cell r="AH1070" t="str">
            <v>AC</v>
          </cell>
          <cell r="AI1070" t="str">
            <v>AC</v>
          </cell>
          <cell r="AJ1070" t="str">
            <v>AC</v>
          </cell>
          <cell r="AK1070" t="str">
            <v>AC</v>
          </cell>
          <cell r="AL1070" t="str">
            <v>AC</v>
          </cell>
          <cell r="AM1070" t="str">
            <v>AC</v>
          </cell>
          <cell r="AN1070" t="str">
            <v>AC</v>
          </cell>
          <cell r="AO1070" t="str">
            <v>AC</v>
          </cell>
          <cell r="AP1070" t="str">
            <v>AC</v>
          </cell>
          <cell r="AQ1070" t="str">
            <v>AC</v>
          </cell>
          <cell r="AR1070" t="str">
            <v>AC</v>
          </cell>
          <cell r="AS1070" t="str">
            <v>AC</v>
          </cell>
          <cell r="AV1070" t="str">
            <v>AC</v>
          </cell>
          <cell r="AW1070" t="str">
            <v>AC</v>
          </cell>
          <cell r="AX1070" t="str">
            <v>AC</v>
          </cell>
          <cell r="AY1070" t="str">
            <v>AC</v>
          </cell>
          <cell r="AZ1070" t="str">
            <v>AC</v>
          </cell>
          <cell r="BA1070" t="str">
            <v>AC</v>
          </cell>
          <cell r="BB1070" t="str">
            <v>AC</v>
          </cell>
          <cell r="BC1070" t="str">
            <v>AC</v>
          </cell>
          <cell r="BD1070" t="str">
            <v>AC</v>
          </cell>
          <cell r="BE1070" t="str">
            <v>AC</v>
          </cell>
          <cell r="BF1070" t="str">
            <v>AC</v>
          </cell>
          <cell r="BG1070" t="str">
            <v>AC</v>
          </cell>
          <cell r="BH1070" t="str">
            <v>AC</v>
          </cell>
          <cell r="BI1070" t="str">
            <v>AC</v>
          </cell>
          <cell r="BJ1070" t="str">
            <v>AC</v>
          </cell>
          <cell r="BK1070" t="str">
            <v>AC</v>
          </cell>
          <cell r="BL1070" t="str">
            <v>AC</v>
          </cell>
          <cell r="BM1070" t="str">
            <v>AC</v>
          </cell>
          <cell r="BN1070" t="str">
            <v>AC</v>
          </cell>
          <cell r="BO1070" t="str">
            <v>AC</v>
          </cell>
          <cell r="BP1070" t="str">
            <v>AC</v>
          </cell>
          <cell r="BQ1070" t="str">
            <v>AC</v>
          </cell>
          <cell r="BR1070" t="str">
            <v>AC</v>
          </cell>
          <cell r="BS1070" t="str">
            <v>AC</v>
          </cell>
          <cell r="BT1070" t="str">
            <v>AC</v>
          </cell>
          <cell r="BU1070" t="str">
            <v>AC</v>
          </cell>
          <cell r="BV1070" t="str">
            <v>AC</v>
          </cell>
          <cell r="BW1070" t="str">
            <v>AC</v>
          </cell>
          <cell r="BX1070" t="str">
            <v>AC</v>
          </cell>
          <cell r="BY1070" t="str">
            <v>AC</v>
          </cell>
          <cell r="BZ1070" t="str">
            <v>AC</v>
          </cell>
          <cell r="CA1070" t="str">
            <v>AC</v>
          </cell>
          <cell r="CB1070" t="str">
            <v>AC</v>
          </cell>
          <cell r="CC1070" t="str">
            <v>AC</v>
          </cell>
          <cell r="CD1070" t="str">
            <v>AC</v>
          </cell>
          <cell r="CE1070" t="str">
            <v>AC</v>
          </cell>
          <cell r="CF1070" t="str">
            <v>AC</v>
          </cell>
        </row>
        <row r="1071">
          <cell r="H1071" t="str">
            <v>DY513200265</v>
          </cell>
          <cell r="I1071" t="str">
            <v>Inventories total</v>
          </cell>
          <cell r="J1071">
            <v>26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175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-150</v>
          </cell>
          <cell r="AD1071">
            <v>0</v>
          </cell>
          <cell r="AE1071">
            <v>0</v>
          </cell>
          <cell r="AF1071">
            <v>0</v>
          </cell>
          <cell r="AG1071">
            <v>1</v>
          </cell>
          <cell r="AH1071">
            <v>100</v>
          </cell>
          <cell r="AI1071">
            <v>100</v>
          </cell>
          <cell r="AJ1071">
            <v>10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V1071">
            <v>26</v>
          </cell>
          <cell r="AW1071">
            <v>26</v>
          </cell>
          <cell r="AX1071">
            <v>26</v>
          </cell>
          <cell r="AY1071">
            <v>26</v>
          </cell>
          <cell r="AZ1071">
            <v>26</v>
          </cell>
          <cell r="BA1071">
            <v>26</v>
          </cell>
          <cell r="BB1071">
            <v>26</v>
          </cell>
          <cell r="BC1071">
            <v>26</v>
          </cell>
          <cell r="BD1071">
            <v>26</v>
          </cell>
          <cell r="BE1071">
            <v>26</v>
          </cell>
          <cell r="BF1071">
            <v>26</v>
          </cell>
          <cell r="BG1071">
            <v>26</v>
          </cell>
          <cell r="BH1071">
            <v>26</v>
          </cell>
          <cell r="BI1071">
            <v>175</v>
          </cell>
          <cell r="BJ1071">
            <v>175</v>
          </cell>
          <cell r="BK1071">
            <v>175</v>
          </cell>
          <cell r="BL1071">
            <v>175</v>
          </cell>
          <cell r="BM1071">
            <v>175</v>
          </cell>
          <cell r="BN1071">
            <v>175</v>
          </cell>
          <cell r="BO1071">
            <v>175</v>
          </cell>
          <cell r="BP1071">
            <v>25</v>
          </cell>
          <cell r="BQ1071">
            <v>25</v>
          </cell>
          <cell r="BR1071">
            <v>25</v>
          </cell>
          <cell r="BS1071">
            <v>25</v>
          </cell>
          <cell r="BT1071">
            <v>26</v>
          </cell>
          <cell r="BU1071">
            <v>100</v>
          </cell>
          <cell r="BV1071">
            <v>100</v>
          </cell>
          <cell r="BW1071">
            <v>100</v>
          </cell>
          <cell r="BX1071">
            <v>100</v>
          </cell>
          <cell r="BY1071">
            <v>100</v>
          </cell>
          <cell r="BZ1071">
            <v>100</v>
          </cell>
          <cell r="CA1071">
            <v>100</v>
          </cell>
          <cell r="CB1071">
            <v>100</v>
          </cell>
          <cell r="CC1071">
            <v>100</v>
          </cell>
          <cell r="CD1071">
            <v>100</v>
          </cell>
          <cell r="CE1071">
            <v>108.33333333333333</v>
          </cell>
          <cell r="CF1071">
            <v>100</v>
          </cell>
        </row>
        <row r="1072">
          <cell r="H1072" t="str">
            <v>DY513000030</v>
          </cell>
          <cell r="I1072" t="str">
            <v>Order backlog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</row>
        <row r="1073">
          <cell r="H1073" t="str">
            <v>DY513000040</v>
          </cell>
          <cell r="I1073" t="str">
            <v>Orders received</v>
          </cell>
          <cell r="J1073">
            <v>1</v>
          </cell>
          <cell r="K1073">
            <v>2</v>
          </cell>
          <cell r="L1073">
            <v>1</v>
          </cell>
          <cell r="M1073">
            <v>2</v>
          </cell>
          <cell r="N1073">
            <v>3</v>
          </cell>
          <cell r="O1073">
            <v>2</v>
          </cell>
          <cell r="P1073">
            <v>2</v>
          </cell>
          <cell r="Q1073">
            <v>1</v>
          </cell>
          <cell r="R1073">
            <v>1</v>
          </cell>
          <cell r="S1073">
            <v>2</v>
          </cell>
          <cell r="T1073">
            <v>1</v>
          </cell>
          <cell r="U1073">
            <v>2</v>
          </cell>
          <cell r="V1073">
            <v>4</v>
          </cell>
          <cell r="W1073">
            <v>5</v>
          </cell>
          <cell r="X1073">
            <v>6</v>
          </cell>
          <cell r="Y1073">
            <v>8</v>
          </cell>
          <cell r="Z1073">
            <v>8</v>
          </cell>
          <cell r="AA1073">
            <v>6</v>
          </cell>
          <cell r="AB1073">
            <v>8</v>
          </cell>
          <cell r="AC1073">
            <v>3</v>
          </cell>
          <cell r="AD1073">
            <v>5</v>
          </cell>
          <cell r="AE1073">
            <v>5</v>
          </cell>
          <cell r="AF1073">
            <v>5</v>
          </cell>
          <cell r="AG1073">
            <v>7</v>
          </cell>
          <cell r="AH1073">
            <v>6</v>
          </cell>
          <cell r="AI1073">
            <v>6</v>
          </cell>
          <cell r="AJ1073">
            <v>6</v>
          </cell>
          <cell r="AK1073">
            <v>4.666666666666667</v>
          </cell>
          <cell r="AL1073">
            <v>4.666666666666667</v>
          </cell>
          <cell r="AM1073">
            <v>4.666666666666667</v>
          </cell>
          <cell r="AN1073">
            <v>4.333333333333333</v>
          </cell>
          <cell r="AO1073">
            <v>4.333333333333333</v>
          </cell>
          <cell r="AP1073">
            <v>4.333333333333333</v>
          </cell>
          <cell r="AQ1073">
            <v>6.666666666666667</v>
          </cell>
          <cell r="AR1073">
            <v>6.666666666666667</v>
          </cell>
          <cell r="AS1073">
            <v>6.666666666666667</v>
          </cell>
          <cell r="AV1073">
            <v>1</v>
          </cell>
          <cell r="AW1073">
            <v>3</v>
          </cell>
          <cell r="AX1073">
            <v>4</v>
          </cell>
          <cell r="AY1073">
            <v>6</v>
          </cell>
          <cell r="AZ1073">
            <v>9</v>
          </cell>
          <cell r="BA1073">
            <v>11</v>
          </cell>
          <cell r="BB1073">
            <v>13</v>
          </cell>
          <cell r="BC1073">
            <v>14</v>
          </cell>
          <cell r="BD1073">
            <v>15</v>
          </cell>
          <cell r="BE1073">
            <v>15</v>
          </cell>
          <cell r="BF1073">
            <v>17</v>
          </cell>
          <cell r="BG1073">
            <v>18</v>
          </cell>
          <cell r="BH1073">
            <v>20</v>
          </cell>
          <cell r="BI1073">
            <v>4</v>
          </cell>
          <cell r="BJ1073">
            <v>9</v>
          </cell>
          <cell r="BK1073">
            <v>15</v>
          </cell>
          <cell r="BL1073">
            <v>23</v>
          </cell>
          <cell r="BM1073">
            <v>31</v>
          </cell>
          <cell r="BN1073">
            <v>37</v>
          </cell>
          <cell r="BO1073">
            <v>45</v>
          </cell>
          <cell r="BP1073">
            <v>48</v>
          </cell>
          <cell r="BQ1073">
            <v>53</v>
          </cell>
          <cell r="BR1073">
            <v>58</v>
          </cell>
          <cell r="BS1073">
            <v>63</v>
          </cell>
          <cell r="BT1073">
            <v>70</v>
          </cell>
          <cell r="BU1073">
            <v>6</v>
          </cell>
          <cell r="BV1073">
            <v>12</v>
          </cell>
          <cell r="BW1073">
            <v>18</v>
          </cell>
          <cell r="BX1073">
            <v>23.333333333333332</v>
          </cell>
          <cell r="BY1073">
            <v>28.666666666666664</v>
          </cell>
          <cell r="BZ1073">
            <v>32</v>
          </cell>
          <cell r="CA1073">
            <v>37</v>
          </cell>
          <cell r="CB1073">
            <v>42</v>
          </cell>
          <cell r="CC1073">
            <v>45</v>
          </cell>
          <cell r="CD1073">
            <v>50.416666666666664</v>
          </cell>
          <cell r="CE1073">
            <v>55.833333333333329</v>
          </cell>
          <cell r="CF1073">
            <v>65</v>
          </cell>
        </row>
        <row r="1074">
          <cell r="H1074" t="str">
            <v>DY513100030</v>
          </cell>
          <cell r="I1074" t="str">
            <v>Net sales</v>
          </cell>
          <cell r="J1074">
            <v>1</v>
          </cell>
          <cell r="K1074">
            <v>2</v>
          </cell>
          <cell r="L1074">
            <v>1</v>
          </cell>
          <cell r="M1074">
            <v>2</v>
          </cell>
          <cell r="N1074">
            <v>3</v>
          </cell>
          <cell r="O1074">
            <v>2</v>
          </cell>
          <cell r="P1074">
            <v>2</v>
          </cell>
          <cell r="Q1074">
            <v>1</v>
          </cell>
          <cell r="R1074">
            <v>1</v>
          </cell>
          <cell r="S1074">
            <v>2</v>
          </cell>
          <cell r="T1074">
            <v>1</v>
          </cell>
          <cell r="U1074">
            <v>2</v>
          </cell>
          <cell r="V1074">
            <v>4</v>
          </cell>
          <cell r="W1074">
            <v>5</v>
          </cell>
          <cell r="X1074">
            <v>6</v>
          </cell>
          <cell r="Y1074">
            <v>8</v>
          </cell>
          <cell r="Z1074">
            <v>8</v>
          </cell>
          <cell r="AA1074">
            <v>6</v>
          </cell>
          <cell r="AB1074">
            <v>8</v>
          </cell>
          <cell r="AC1074">
            <v>3</v>
          </cell>
          <cell r="AD1074">
            <v>5</v>
          </cell>
          <cell r="AE1074">
            <v>5</v>
          </cell>
          <cell r="AF1074">
            <v>5</v>
          </cell>
          <cell r="AG1074">
            <v>7</v>
          </cell>
          <cell r="AH1074">
            <v>6</v>
          </cell>
          <cell r="AI1074">
            <v>6</v>
          </cell>
          <cell r="AJ1074">
            <v>6</v>
          </cell>
          <cell r="AK1074">
            <v>4.666666666666667</v>
          </cell>
          <cell r="AL1074">
            <v>4.666666666666667</v>
          </cell>
          <cell r="AM1074">
            <v>4.666666666666667</v>
          </cell>
          <cell r="AN1074">
            <v>4.333333333333333</v>
          </cell>
          <cell r="AO1074">
            <v>4.333333333333333</v>
          </cell>
          <cell r="AP1074">
            <v>4.333333333333333</v>
          </cell>
          <cell r="AQ1074">
            <v>6.666666666666667</v>
          </cell>
          <cell r="AR1074">
            <v>6.666666666666667</v>
          </cell>
          <cell r="AS1074">
            <v>6.666666666666667</v>
          </cell>
          <cell r="AV1074">
            <v>1</v>
          </cell>
          <cell r="AW1074">
            <v>3</v>
          </cell>
          <cell r="AX1074">
            <v>4</v>
          </cell>
          <cell r="AY1074">
            <v>6</v>
          </cell>
          <cell r="AZ1074">
            <v>9</v>
          </cell>
          <cell r="BA1074">
            <v>11</v>
          </cell>
          <cell r="BB1074">
            <v>13</v>
          </cell>
          <cell r="BC1074">
            <v>14</v>
          </cell>
          <cell r="BD1074">
            <v>15</v>
          </cell>
          <cell r="BE1074">
            <v>15</v>
          </cell>
          <cell r="BF1074">
            <v>17</v>
          </cell>
          <cell r="BG1074">
            <v>18</v>
          </cell>
          <cell r="BH1074">
            <v>20</v>
          </cell>
          <cell r="BI1074">
            <v>4</v>
          </cell>
          <cell r="BJ1074">
            <v>9</v>
          </cell>
          <cell r="BK1074">
            <v>15</v>
          </cell>
          <cell r="BL1074">
            <v>23</v>
          </cell>
          <cell r="BM1074">
            <v>31</v>
          </cell>
          <cell r="BN1074">
            <v>37</v>
          </cell>
          <cell r="BO1074">
            <v>45</v>
          </cell>
          <cell r="BP1074">
            <v>48</v>
          </cell>
          <cell r="BQ1074">
            <v>53</v>
          </cell>
          <cell r="BR1074">
            <v>58</v>
          </cell>
          <cell r="BS1074">
            <v>63</v>
          </cell>
          <cell r="BT1074">
            <v>70</v>
          </cell>
          <cell r="BU1074">
            <v>6</v>
          </cell>
          <cell r="BV1074">
            <v>12</v>
          </cell>
          <cell r="BW1074">
            <v>18</v>
          </cell>
          <cell r="BX1074">
            <v>23.333333333333332</v>
          </cell>
          <cell r="BY1074">
            <v>28.666666666666664</v>
          </cell>
          <cell r="BZ1074">
            <v>32</v>
          </cell>
          <cell r="CA1074">
            <v>37</v>
          </cell>
          <cell r="CB1074">
            <v>42</v>
          </cell>
          <cell r="CC1074">
            <v>45</v>
          </cell>
          <cell r="CD1074">
            <v>50.416666666666664</v>
          </cell>
          <cell r="CE1074">
            <v>55.833333333333329</v>
          </cell>
          <cell r="CF1074">
            <v>65</v>
          </cell>
        </row>
        <row r="1075">
          <cell r="H1075" t="str">
            <v>DY513100060</v>
          </cell>
          <cell r="I1075" t="str">
            <v>COGS1</v>
          </cell>
          <cell r="J1075">
            <v>-1</v>
          </cell>
          <cell r="K1075">
            <v>-1</v>
          </cell>
          <cell r="L1075">
            <v>-1</v>
          </cell>
          <cell r="M1075">
            <v>-1</v>
          </cell>
          <cell r="N1075">
            <v>-1</v>
          </cell>
          <cell r="O1075">
            <v>-3</v>
          </cell>
          <cell r="P1075">
            <v>-2</v>
          </cell>
          <cell r="Q1075">
            <v>0</v>
          </cell>
          <cell r="R1075">
            <v>-1</v>
          </cell>
          <cell r="S1075">
            <v>-1</v>
          </cell>
          <cell r="T1075">
            <v>-1</v>
          </cell>
          <cell r="U1075">
            <v>-1</v>
          </cell>
          <cell r="V1075">
            <v>-3</v>
          </cell>
          <cell r="W1075">
            <v>-5</v>
          </cell>
          <cell r="X1075">
            <v>-4</v>
          </cell>
          <cell r="Y1075">
            <v>-6</v>
          </cell>
          <cell r="Z1075">
            <v>-7</v>
          </cell>
          <cell r="AA1075">
            <v>-6</v>
          </cell>
          <cell r="AB1075">
            <v>-6</v>
          </cell>
          <cell r="AC1075">
            <v>-2</v>
          </cell>
          <cell r="AD1075">
            <v>-5</v>
          </cell>
          <cell r="AE1075">
            <v>-3</v>
          </cell>
          <cell r="AF1075">
            <v>-5</v>
          </cell>
          <cell r="AG1075">
            <v>-5</v>
          </cell>
          <cell r="AH1075">
            <v>-4.333333333333333</v>
          </cell>
          <cell r="AI1075">
            <v>-4.333333333333333</v>
          </cell>
          <cell r="AJ1075">
            <v>-4.333333333333333</v>
          </cell>
          <cell r="AK1075">
            <v>-3</v>
          </cell>
          <cell r="AL1075">
            <v>-3</v>
          </cell>
          <cell r="AM1075">
            <v>-3</v>
          </cell>
          <cell r="AN1075">
            <v>-3</v>
          </cell>
          <cell r="AO1075">
            <v>-3</v>
          </cell>
          <cell r="AP1075">
            <v>-3</v>
          </cell>
          <cell r="AQ1075">
            <v>-4.666666666666667</v>
          </cell>
          <cell r="AR1075">
            <v>-4.666666666666667</v>
          </cell>
          <cell r="AS1075">
            <v>-4.666666666666667</v>
          </cell>
          <cell r="AV1075">
            <v>-1</v>
          </cell>
          <cell r="AW1075">
            <v>-2</v>
          </cell>
          <cell r="AX1075">
            <v>-3</v>
          </cell>
          <cell r="AY1075">
            <v>-4</v>
          </cell>
          <cell r="AZ1075">
            <v>-5</v>
          </cell>
          <cell r="BA1075">
            <v>-8</v>
          </cell>
          <cell r="BB1075">
            <v>-10</v>
          </cell>
          <cell r="BC1075">
            <v>-10</v>
          </cell>
          <cell r="BD1075">
            <v>-11</v>
          </cell>
          <cell r="BE1075">
            <v>-11</v>
          </cell>
          <cell r="BF1075">
            <v>-12</v>
          </cell>
          <cell r="BG1075">
            <v>-13</v>
          </cell>
          <cell r="BH1075">
            <v>-14</v>
          </cell>
          <cell r="BI1075">
            <v>-3</v>
          </cell>
          <cell r="BJ1075">
            <v>-8</v>
          </cell>
          <cell r="BK1075">
            <v>-12</v>
          </cell>
          <cell r="BL1075">
            <v>-18</v>
          </cell>
          <cell r="BM1075">
            <v>-25</v>
          </cell>
          <cell r="BN1075">
            <v>-31</v>
          </cell>
          <cell r="BO1075">
            <v>-37</v>
          </cell>
          <cell r="BP1075">
            <v>-39</v>
          </cell>
          <cell r="BQ1075">
            <v>-44</v>
          </cell>
          <cell r="BR1075">
            <v>-47</v>
          </cell>
          <cell r="BS1075">
            <v>-52</v>
          </cell>
          <cell r="BT1075">
            <v>-57</v>
          </cell>
          <cell r="BU1075">
            <v>-4.333333333333333</v>
          </cell>
          <cell r="BV1075">
            <v>-8.6666666666666661</v>
          </cell>
          <cell r="BW1075">
            <v>-13</v>
          </cell>
          <cell r="BX1075">
            <v>-16.666666666666668</v>
          </cell>
          <cell r="BY1075">
            <v>-20.333333333333336</v>
          </cell>
          <cell r="BZ1075">
            <v>-22</v>
          </cell>
          <cell r="CA1075">
            <v>-25.444444444444443</v>
          </cell>
          <cell r="CB1075">
            <v>-28.888888888888886</v>
          </cell>
          <cell r="CC1075">
            <v>-31</v>
          </cell>
          <cell r="CD1075">
            <v>-34.75</v>
          </cell>
          <cell r="CE1075">
            <v>-38.5</v>
          </cell>
          <cell r="CF1075">
            <v>-45</v>
          </cell>
        </row>
        <row r="1076">
          <cell r="H1076" t="str">
            <v>DY513100090</v>
          </cell>
          <cell r="I1076" t="str">
            <v xml:space="preserve">GP1   </v>
          </cell>
          <cell r="J1076">
            <v>0</v>
          </cell>
          <cell r="K1076">
            <v>1</v>
          </cell>
          <cell r="L1076">
            <v>0</v>
          </cell>
          <cell r="M1076">
            <v>1</v>
          </cell>
          <cell r="N1076">
            <v>2</v>
          </cell>
          <cell r="O1076">
            <v>-1</v>
          </cell>
          <cell r="P1076">
            <v>0</v>
          </cell>
          <cell r="Q1076">
            <v>1</v>
          </cell>
          <cell r="R1076">
            <v>0</v>
          </cell>
          <cell r="S1076">
            <v>1</v>
          </cell>
          <cell r="T1076">
            <v>0</v>
          </cell>
          <cell r="U1076">
            <v>1</v>
          </cell>
          <cell r="V1076">
            <v>1</v>
          </cell>
          <cell r="W1076">
            <v>0</v>
          </cell>
          <cell r="X1076">
            <v>2</v>
          </cell>
          <cell r="Y1076">
            <v>2</v>
          </cell>
          <cell r="Z1076">
            <v>1</v>
          </cell>
          <cell r="AA1076">
            <v>0</v>
          </cell>
          <cell r="AB1076">
            <v>2</v>
          </cell>
          <cell r="AC1076">
            <v>1</v>
          </cell>
          <cell r="AD1076">
            <v>0</v>
          </cell>
          <cell r="AE1076">
            <v>2</v>
          </cell>
          <cell r="AF1076">
            <v>0</v>
          </cell>
          <cell r="AG1076">
            <v>2</v>
          </cell>
          <cell r="AH1076">
            <v>1.6666666666666667</v>
          </cell>
          <cell r="AI1076">
            <v>1.6666666666666667</v>
          </cell>
          <cell r="AJ1076">
            <v>1.6666666666666667</v>
          </cell>
          <cell r="AK1076">
            <v>1.6666666666666667</v>
          </cell>
          <cell r="AL1076">
            <v>1.6666666666666667</v>
          </cell>
          <cell r="AM1076">
            <v>1.6666666666666667</v>
          </cell>
          <cell r="AN1076">
            <v>1.3333333333333333</v>
          </cell>
          <cell r="AO1076">
            <v>1.3333333333333333</v>
          </cell>
          <cell r="AP1076">
            <v>1.3333333333333333</v>
          </cell>
          <cell r="AQ1076">
            <v>2</v>
          </cell>
          <cell r="AR1076">
            <v>2</v>
          </cell>
          <cell r="AS1076">
            <v>2</v>
          </cell>
          <cell r="AV1076">
            <v>0</v>
          </cell>
          <cell r="AW1076">
            <v>1</v>
          </cell>
          <cell r="AX1076">
            <v>1</v>
          </cell>
          <cell r="AY1076">
            <v>2</v>
          </cell>
          <cell r="AZ1076">
            <v>4</v>
          </cell>
          <cell r="BA1076">
            <v>3</v>
          </cell>
          <cell r="BB1076">
            <v>3</v>
          </cell>
          <cell r="BC1076">
            <v>4</v>
          </cell>
          <cell r="BD1076">
            <v>4</v>
          </cell>
          <cell r="BE1076">
            <v>4</v>
          </cell>
          <cell r="BF1076">
            <v>5</v>
          </cell>
          <cell r="BG1076">
            <v>5</v>
          </cell>
          <cell r="BH1076">
            <v>6</v>
          </cell>
          <cell r="BI1076">
            <v>1</v>
          </cell>
          <cell r="BJ1076">
            <v>1</v>
          </cell>
          <cell r="BK1076">
            <v>3</v>
          </cell>
          <cell r="BL1076">
            <v>5</v>
          </cell>
          <cell r="BM1076">
            <v>6</v>
          </cell>
          <cell r="BN1076">
            <v>6</v>
          </cell>
          <cell r="BO1076">
            <v>8</v>
          </cell>
          <cell r="BP1076">
            <v>9</v>
          </cell>
          <cell r="BQ1076">
            <v>9</v>
          </cell>
          <cell r="BR1076">
            <v>11</v>
          </cell>
          <cell r="BS1076">
            <v>11</v>
          </cell>
          <cell r="BT1076">
            <v>13</v>
          </cell>
          <cell r="BU1076">
            <v>1.6666666666666667</v>
          </cell>
          <cell r="BV1076">
            <v>3.3333333333333335</v>
          </cell>
          <cell r="BW1076">
            <v>5</v>
          </cell>
          <cell r="BX1076">
            <v>6.666666666666667</v>
          </cell>
          <cell r="BY1076">
            <v>8.3333333333333339</v>
          </cell>
          <cell r="BZ1076">
            <v>10</v>
          </cell>
          <cell r="CA1076">
            <v>11.555555555555555</v>
          </cell>
          <cell r="CB1076">
            <v>13.111111111111111</v>
          </cell>
          <cell r="CC1076">
            <v>14</v>
          </cell>
          <cell r="CD1076">
            <v>15.666666666666666</v>
          </cell>
          <cell r="CE1076">
            <v>17.333333333333332</v>
          </cell>
          <cell r="CF1076">
            <v>20</v>
          </cell>
        </row>
        <row r="1077">
          <cell r="H1077" t="str">
            <v>DY513</v>
          </cell>
          <cell r="I1077" t="str">
            <v>GP1 %</v>
          </cell>
          <cell r="J1077">
            <v>0</v>
          </cell>
          <cell r="K1077">
            <v>0.5</v>
          </cell>
          <cell r="L1077">
            <v>0</v>
          </cell>
          <cell r="M1077">
            <v>0.5</v>
          </cell>
          <cell r="N1077">
            <v>0.66666666666666663</v>
          </cell>
          <cell r="O1077">
            <v>-0.5</v>
          </cell>
          <cell r="P1077">
            <v>0</v>
          </cell>
          <cell r="Q1077">
            <v>1</v>
          </cell>
          <cell r="R1077">
            <v>0</v>
          </cell>
          <cell r="S1077">
            <v>0.5</v>
          </cell>
          <cell r="T1077">
            <v>0</v>
          </cell>
          <cell r="U1077">
            <v>0.5</v>
          </cell>
          <cell r="V1077">
            <v>0.25</v>
          </cell>
          <cell r="W1077">
            <v>0</v>
          </cell>
          <cell r="X1077">
            <v>0.33333333333333331</v>
          </cell>
          <cell r="Y1077">
            <v>0.25</v>
          </cell>
          <cell r="Z1077">
            <v>0.125</v>
          </cell>
          <cell r="AA1077">
            <v>0</v>
          </cell>
          <cell r="AB1077">
            <v>0.25</v>
          </cell>
          <cell r="AC1077">
            <v>0.33333333333333331</v>
          </cell>
          <cell r="AD1077">
            <v>0</v>
          </cell>
          <cell r="AE1077">
            <v>0.4</v>
          </cell>
          <cell r="AF1077">
            <v>0</v>
          </cell>
          <cell r="AG1077">
            <v>0.2857142857142857</v>
          </cell>
          <cell r="AH1077">
            <v>0.27777777777777779</v>
          </cell>
          <cell r="AI1077">
            <v>0.27777777777777779</v>
          </cell>
          <cell r="AJ1077">
            <v>0.27777777777777779</v>
          </cell>
          <cell r="AK1077">
            <v>0.3125</v>
          </cell>
          <cell r="AL1077">
            <v>0.3125</v>
          </cell>
          <cell r="AM1077">
            <v>0.3125</v>
          </cell>
          <cell r="AN1077">
            <v>0.31111111111111112</v>
          </cell>
          <cell r="AO1077">
            <v>0.31111111111111112</v>
          </cell>
          <cell r="AP1077">
            <v>0.31111111111111112</v>
          </cell>
          <cell r="AQ1077">
            <v>0.30769230769230771</v>
          </cell>
          <cell r="AR1077">
            <v>0.30769230769230771</v>
          </cell>
          <cell r="AS1077">
            <v>0.30769230769230771</v>
          </cell>
          <cell r="AV1077">
            <v>0</v>
          </cell>
          <cell r="AW1077">
            <v>0.33333333333333331</v>
          </cell>
          <cell r="AX1077">
            <v>0.25</v>
          </cell>
          <cell r="AY1077">
            <v>0.33333333333333331</v>
          </cell>
          <cell r="AZ1077">
            <v>0.44444444444444442</v>
          </cell>
          <cell r="BA1077">
            <v>0.27272727272727271</v>
          </cell>
          <cell r="BB1077">
            <v>0.23076923076923078</v>
          </cell>
          <cell r="BC1077">
            <v>0.2857142857142857</v>
          </cell>
          <cell r="BD1077">
            <v>0.26666666666666666</v>
          </cell>
          <cell r="BE1077">
            <v>0.26666666666666666</v>
          </cell>
          <cell r="BF1077">
            <v>0.29411764705882354</v>
          </cell>
          <cell r="BG1077">
            <v>0.27777777777777779</v>
          </cell>
          <cell r="BH1077">
            <v>0.3</v>
          </cell>
          <cell r="BI1077">
            <v>0.25</v>
          </cell>
          <cell r="BJ1077">
            <v>0.1111111111111111</v>
          </cell>
          <cell r="BK1077">
            <v>0.2</v>
          </cell>
          <cell r="BL1077">
            <v>0.21739130434782608</v>
          </cell>
          <cell r="BM1077">
            <v>0.19354838709677419</v>
          </cell>
          <cell r="BN1077">
            <v>0.16216216216216217</v>
          </cell>
          <cell r="BO1077">
            <v>0.17777777777777778</v>
          </cell>
          <cell r="BP1077">
            <v>0.1875</v>
          </cell>
          <cell r="BQ1077">
            <v>0.16981132075471697</v>
          </cell>
          <cell r="BR1077">
            <v>0.18965517241379309</v>
          </cell>
          <cell r="BS1077">
            <v>0.17460317460317459</v>
          </cell>
          <cell r="BT1077">
            <v>0.18571428571428572</v>
          </cell>
          <cell r="BU1077">
            <v>0.27777777777777779</v>
          </cell>
          <cell r="BV1077">
            <v>0.27777777777777779</v>
          </cell>
          <cell r="BW1077">
            <v>0.27777777777777779</v>
          </cell>
          <cell r="BX1077">
            <v>0.28571428571428575</v>
          </cell>
          <cell r="BY1077">
            <v>0.29069767441860472</v>
          </cell>
          <cell r="BZ1077">
            <v>0.3125</v>
          </cell>
          <cell r="CA1077">
            <v>0.31231231231231232</v>
          </cell>
          <cell r="CB1077">
            <v>0.31216931216931215</v>
          </cell>
          <cell r="CC1077">
            <v>0.31111111111111112</v>
          </cell>
          <cell r="CD1077">
            <v>0.31074380165289256</v>
          </cell>
          <cell r="CE1077">
            <v>0.30954773869346736</v>
          </cell>
          <cell r="CF1077">
            <v>0.30769230769230771</v>
          </cell>
        </row>
        <row r="1078">
          <cell r="H1078" t="str">
            <v>DY513100150</v>
          </cell>
          <cell r="I1078" t="str">
            <v>Fixed costs prod.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</row>
        <row r="1079">
          <cell r="H1079" t="str">
            <v>DY513100180</v>
          </cell>
          <cell r="I1079" t="str">
            <v xml:space="preserve">GP2  </v>
          </cell>
          <cell r="J1079">
            <v>0</v>
          </cell>
          <cell r="K1079">
            <v>1</v>
          </cell>
          <cell r="L1079">
            <v>0</v>
          </cell>
          <cell r="M1079">
            <v>1</v>
          </cell>
          <cell r="N1079">
            <v>2</v>
          </cell>
          <cell r="O1079">
            <v>-1</v>
          </cell>
          <cell r="P1079">
            <v>0</v>
          </cell>
          <cell r="Q1079">
            <v>1</v>
          </cell>
          <cell r="R1079">
            <v>0</v>
          </cell>
          <cell r="S1079">
            <v>1</v>
          </cell>
          <cell r="T1079">
            <v>0</v>
          </cell>
          <cell r="U1079">
            <v>1</v>
          </cell>
          <cell r="V1079">
            <v>1</v>
          </cell>
          <cell r="W1079">
            <v>0</v>
          </cell>
          <cell r="X1079">
            <v>2</v>
          </cell>
          <cell r="Y1079">
            <v>2</v>
          </cell>
          <cell r="Z1079">
            <v>1</v>
          </cell>
          <cell r="AA1079">
            <v>0</v>
          </cell>
          <cell r="AB1079">
            <v>2</v>
          </cell>
          <cell r="AC1079">
            <v>1</v>
          </cell>
          <cell r="AD1079">
            <v>0</v>
          </cell>
          <cell r="AE1079">
            <v>2</v>
          </cell>
          <cell r="AF1079">
            <v>0</v>
          </cell>
          <cell r="AG1079">
            <v>2</v>
          </cell>
          <cell r="AH1079">
            <v>1.6666666666666667</v>
          </cell>
          <cell r="AI1079">
            <v>1.6666666666666667</v>
          </cell>
          <cell r="AJ1079">
            <v>1.6666666666666667</v>
          </cell>
          <cell r="AK1079">
            <v>1.6666666666666667</v>
          </cell>
          <cell r="AL1079">
            <v>1.6666666666666667</v>
          </cell>
          <cell r="AM1079">
            <v>1.6666666666666667</v>
          </cell>
          <cell r="AN1079">
            <v>1.3333333333333333</v>
          </cell>
          <cell r="AO1079">
            <v>1.3333333333333333</v>
          </cell>
          <cell r="AP1079">
            <v>1.3333333333333333</v>
          </cell>
          <cell r="AQ1079">
            <v>2</v>
          </cell>
          <cell r="AR1079">
            <v>2</v>
          </cell>
          <cell r="AS1079">
            <v>2</v>
          </cell>
          <cell r="AV1079">
            <v>0</v>
          </cell>
          <cell r="AW1079">
            <v>1</v>
          </cell>
          <cell r="AX1079">
            <v>1</v>
          </cell>
          <cell r="AY1079">
            <v>2</v>
          </cell>
          <cell r="AZ1079">
            <v>4</v>
          </cell>
          <cell r="BA1079">
            <v>3</v>
          </cell>
          <cell r="BB1079">
            <v>3</v>
          </cell>
          <cell r="BC1079">
            <v>4</v>
          </cell>
          <cell r="BD1079">
            <v>4</v>
          </cell>
          <cell r="BE1079">
            <v>4</v>
          </cell>
          <cell r="BF1079">
            <v>5</v>
          </cell>
          <cell r="BG1079">
            <v>5</v>
          </cell>
          <cell r="BH1079">
            <v>6</v>
          </cell>
          <cell r="BI1079">
            <v>1</v>
          </cell>
          <cell r="BJ1079">
            <v>1</v>
          </cell>
          <cell r="BK1079">
            <v>3</v>
          </cell>
          <cell r="BL1079">
            <v>5</v>
          </cell>
          <cell r="BM1079">
            <v>6</v>
          </cell>
          <cell r="BN1079">
            <v>6</v>
          </cell>
          <cell r="BO1079">
            <v>8</v>
          </cell>
          <cell r="BP1079">
            <v>9</v>
          </cell>
          <cell r="BQ1079">
            <v>9</v>
          </cell>
          <cell r="BR1079">
            <v>11</v>
          </cell>
          <cell r="BS1079">
            <v>11</v>
          </cell>
          <cell r="BT1079">
            <v>13</v>
          </cell>
          <cell r="BU1079">
            <v>1.6666666666666667</v>
          </cell>
          <cell r="BV1079">
            <v>3.3333333333333335</v>
          </cell>
          <cell r="BW1079">
            <v>5</v>
          </cell>
          <cell r="BX1079">
            <v>6.666666666666667</v>
          </cell>
          <cell r="BY1079">
            <v>8.3333333333333339</v>
          </cell>
          <cell r="BZ1079">
            <v>10</v>
          </cell>
          <cell r="CA1079">
            <v>11.555555555555555</v>
          </cell>
          <cell r="CB1079">
            <v>13.111111111111111</v>
          </cell>
          <cell r="CC1079">
            <v>14</v>
          </cell>
          <cell r="CD1079">
            <v>15.666666666666666</v>
          </cell>
          <cell r="CE1079">
            <v>17.333333333333332</v>
          </cell>
          <cell r="CF1079">
            <v>20</v>
          </cell>
        </row>
        <row r="1080">
          <cell r="H1080" t="str">
            <v>DY513</v>
          </cell>
          <cell r="I1080" t="str">
            <v>GP2 %</v>
          </cell>
          <cell r="J1080">
            <v>0</v>
          </cell>
          <cell r="K1080">
            <v>0.5</v>
          </cell>
          <cell r="L1080">
            <v>0</v>
          </cell>
          <cell r="M1080">
            <v>0.5</v>
          </cell>
          <cell r="N1080">
            <v>0.66666666666666663</v>
          </cell>
          <cell r="O1080">
            <v>-0.5</v>
          </cell>
          <cell r="P1080">
            <v>0</v>
          </cell>
          <cell r="Q1080">
            <v>1</v>
          </cell>
          <cell r="R1080">
            <v>0</v>
          </cell>
          <cell r="S1080">
            <v>0.5</v>
          </cell>
          <cell r="T1080">
            <v>0</v>
          </cell>
          <cell r="U1080">
            <v>0.5</v>
          </cell>
          <cell r="V1080">
            <v>0.25</v>
          </cell>
          <cell r="W1080">
            <v>0</v>
          </cell>
          <cell r="X1080">
            <v>0.33333333333333331</v>
          </cell>
          <cell r="Y1080">
            <v>0.25</v>
          </cell>
          <cell r="Z1080">
            <v>0.125</v>
          </cell>
          <cell r="AA1080">
            <v>0</v>
          </cell>
          <cell r="AB1080">
            <v>0.25</v>
          </cell>
          <cell r="AC1080">
            <v>0.33333333333333331</v>
          </cell>
          <cell r="AD1080">
            <v>0</v>
          </cell>
          <cell r="AE1080">
            <v>0.4</v>
          </cell>
          <cell r="AF1080">
            <v>0</v>
          </cell>
          <cell r="AG1080">
            <v>0.2857142857142857</v>
          </cell>
          <cell r="AH1080">
            <v>0.27777777777777779</v>
          </cell>
          <cell r="AI1080">
            <v>0.27777777777777779</v>
          </cell>
          <cell r="AJ1080">
            <v>0.27777777777777779</v>
          </cell>
          <cell r="AK1080">
            <v>0.3125</v>
          </cell>
          <cell r="AL1080">
            <v>0.3125</v>
          </cell>
          <cell r="AM1080">
            <v>0.3125</v>
          </cell>
          <cell r="AN1080">
            <v>0.31111111111111112</v>
          </cell>
          <cell r="AO1080">
            <v>0.31111111111111112</v>
          </cell>
          <cell r="AP1080">
            <v>0.31111111111111112</v>
          </cell>
          <cell r="AQ1080">
            <v>0.30769230769230771</v>
          </cell>
          <cell r="AR1080">
            <v>0.30769230769230771</v>
          </cell>
          <cell r="AS1080">
            <v>0.30769230769230771</v>
          </cell>
          <cell r="AV1080">
            <v>0</v>
          </cell>
          <cell r="AW1080">
            <v>0.33333333333333331</v>
          </cell>
          <cell r="AX1080">
            <v>0.25</v>
          </cell>
          <cell r="AY1080">
            <v>0.33333333333333331</v>
          </cell>
          <cell r="AZ1080">
            <v>0.44444444444444442</v>
          </cell>
          <cell r="BA1080">
            <v>0.27272727272727271</v>
          </cell>
          <cell r="BB1080">
            <v>0.23076923076923078</v>
          </cell>
          <cell r="BC1080">
            <v>0.2857142857142857</v>
          </cell>
          <cell r="BD1080">
            <v>0.26666666666666666</v>
          </cell>
          <cell r="BE1080">
            <v>0.26666666666666666</v>
          </cell>
          <cell r="BF1080">
            <v>0.29411764705882354</v>
          </cell>
          <cell r="BG1080">
            <v>0.27777777777777779</v>
          </cell>
          <cell r="BH1080">
            <v>0.3</v>
          </cell>
          <cell r="BI1080">
            <v>0.25</v>
          </cell>
          <cell r="BJ1080">
            <v>0.1111111111111111</v>
          </cell>
          <cell r="BK1080">
            <v>0.2</v>
          </cell>
          <cell r="BL1080">
            <v>0.21739130434782608</v>
          </cell>
          <cell r="BM1080">
            <v>0.19354838709677419</v>
          </cell>
          <cell r="BN1080">
            <v>0.16216216216216217</v>
          </cell>
          <cell r="BO1080">
            <v>0.17777777777777778</v>
          </cell>
          <cell r="BP1080">
            <v>0.1875</v>
          </cell>
          <cell r="BQ1080">
            <v>0.16981132075471697</v>
          </cell>
          <cell r="BR1080">
            <v>0.18965517241379309</v>
          </cell>
          <cell r="BS1080">
            <v>0.17460317460317459</v>
          </cell>
          <cell r="BT1080">
            <v>0.18571428571428572</v>
          </cell>
          <cell r="BU1080">
            <v>0.27777777777777779</v>
          </cell>
          <cell r="BV1080">
            <v>0.27777777777777779</v>
          </cell>
          <cell r="BW1080">
            <v>0.27777777777777779</v>
          </cell>
          <cell r="BX1080">
            <v>0.28571428571428575</v>
          </cell>
          <cell r="BY1080">
            <v>0.29069767441860472</v>
          </cell>
          <cell r="BZ1080">
            <v>0.3125</v>
          </cell>
          <cell r="CA1080">
            <v>0.31231231231231232</v>
          </cell>
          <cell r="CB1080">
            <v>0.31216931216931215</v>
          </cell>
          <cell r="CC1080">
            <v>0.31111111111111112</v>
          </cell>
          <cell r="CD1080">
            <v>0.31074380165289256</v>
          </cell>
          <cell r="CE1080">
            <v>0.30954773869346736</v>
          </cell>
          <cell r="CF1080">
            <v>0.30769230769230771</v>
          </cell>
        </row>
        <row r="1081">
          <cell r="H1081" t="str">
            <v>DY513100250</v>
          </cell>
          <cell r="I1081" t="str">
            <v>Marketing &amp; sales exp.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-1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-1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-1</v>
          </cell>
          <cell r="AE1081">
            <v>0</v>
          </cell>
          <cell r="AF1081">
            <v>0</v>
          </cell>
          <cell r="AG1081">
            <v>0</v>
          </cell>
          <cell r="AH1081">
            <v>-0.33333333333333331</v>
          </cell>
          <cell r="AI1081">
            <v>-0.33333333333333331</v>
          </cell>
          <cell r="AJ1081">
            <v>-0.33333333333333331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-0.33333333333333331</v>
          </cell>
          <cell r="AR1081">
            <v>-0.33333333333333331</v>
          </cell>
          <cell r="AS1081">
            <v>-0.33333333333333331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-1</v>
          </cell>
          <cell r="BC1081">
            <v>-1</v>
          </cell>
          <cell r="BD1081">
            <v>-1</v>
          </cell>
          <cell r="BE1081">
            <v>-1</v>
          </cell>
          <cell r="BF1081">
            <v>-1</v>
          </cell>
          <cell r="BG1081">
            <v>-1</v>
          </cell>
          <cell r="BH1081">
            <v>-1</v>
          </cell>
          <cell r="BI1081">
            <v>0</v>
          </cell>
          <cell r="BJ1081">
            <v>0</v>
          </cell>
          <cell r="BK1081">
            <v>0</v>
          </cell>
          <cell r="BL1081">
            <v>-1</v>
          </cell>
          <cell r="BM1081">
            <v>-1</v>
          </cell>
          <cell r="BN1081">
            <v>-1</v>
          </cell>
          <cell r="BO1081">
            <v>-1</v>
          </cell>
          <cell r="BP1081">
            <v>-1</v>
          </cell>
          <cell r="BQ1081">
            <v>-2</v>
          </cell>
          <cell r="BR1081">
            <v>-2</v>
          </cell>
          <cell r="BS1081">
            <v>-2</v>
          </cell>
          <cell r="BT1081">
            <v>-2</v>
          </cell>
          <cell r="BU1081">
            <v>-0.33333333333333331</v>
          </cell>
          <cell r="BV1081">
            <v>-0.66666666666666663</v>
          </cell>
          <cell r="BW1081">
            <v>-1</v>
          </cell>
          <cell r="BX1081">
            <v>-1.1666666666666667</v>
          </cell>
          <cell r="BY1081">
            <v>-1.3333333333333335</v>
          </cell>
          <cell r="BZ1081">
            <v>-1</v>
          </cell>
          <cell r="CA1081">
            <v>-1.1111111111111112</v>
          </cell>
          <cell r="CB1081">
            <v>-1.2222222222222223</v>
          </cell>
          <cell r="CC1081">
            <v>-1</v>
          </cell>
          <cell r="CD1081">
            <v>-1.1666666666666667</v>
          </cell>
          <cell r="CE1081">
            <v>-1.3333333333333335</v>
          </cell>
          <cell r="CF1081">
            <v>-2</v>
          </cell>
        </row>
        <row r="1082">
          <cell r="H1082" t="str">
            <v>DY513100260</v>
          </cell>
          <cell r="I1082" t="str">
            <v>R&amp;D expenses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</row>
        <row r="1083">
          <cell r="H1083" t="str">
            <v>DY513100270</v>
          </cell>
          <cell r="I1083" t="str">
            <v>Adm expenses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-1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-1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-0.33333333333333331</v>
          </cell>
          <cell r="AL1083">
            <v>-0.33333333333333331</v>
          </cell>
          <cell r="AM1083">
            <v>-0.33333333333333331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-1</v>
          </cell>
          <cell r="BC1083">
            <v>-1</v>
          </cell>
          <cell r="BD1083">
            <v>-1</v>
          </cell>
          <cell r="BE1083">
            <v>-1</v>
          </cell>
          <cell r="BF1083">
            <v>-1</v>
          </cell>
          <cell r="BG1083">
            <v>-1</v>
          </cell>
          <cell r="BH1083">
            <v>-1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-1</v>
          </cell>
          <cell r="BP1083">
            <v>-1</v>
          </cell>
          <cell r="BQ1083">
            <v>-1</v>
          </cell>
          <cell r="BR1083">
            <v>-1</v>
          </cell>
          <cell r="BS1083">
            <v>-1</v>
          </cell>
          <cell r="BT1083">
            <v>-1</v>
          </cell>
          <cell r="BU1083">
            <v>0</v>
          </cell>
          <cell r="BV1083">
            <v>0</v>
          </cell>
          <cell r="BW1083">
            <v>0</v>
          </cell>
          <cell r="BX1083">
            <v>-0.16666666666666666</v>
          </cell>
          <cell r="BY1083">
            <v>-0.33333333333333331</v>
          </cell>
          <cell r="BZ1083">
            <v>-1</v>
          </cell>
          <cell r="CA1083">
            <v>-1.1111111111111112</v>
          </cell>
          <cell r="CB1083">
            <v>-1.2222222222222223</v>
          </cell>
          <cell r="CC1083">
            <v>-1</v>
          </cell>
          <cell r="CD1083">
            <v>-1.0833333333333333</v>
          </cell>
          <cell r="CE1083">
            <v>-1.1666666666666665</v>
          </cell>
          <cell r="CF1083">
            <v>-1</v>
          </cell>
        </row>
        <row r="1084">
          <cell r="H1084" t="str">
            <v>DY513</v>
          </cell>
          <cell r="I1084" t="str">
            <v>SG&amp;A, tot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-2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-1</v>
          </cell>
          <cell r="Z1084">
            <v>0</v>
          </cell>
          <cell r="AA1084">
            <v>0</v>
          </cell>
          <cell r="AB1084">
            <v>-1</v>
          </cell>
          <cell r="AC1084">
            <v>0</v>
          </cell>
          <cell r="AD1084">
            <v>-1</v>
          </cell>
          <cell r="AE1084">
            <v>0</v>
          </cell>
          <cell r="AF1084">
            <v>0</v>
          </cell>
          <cell r="AG1084">
            <v>0</v>
          </cell>
          <cell r="AH1084">
            <v>-0.33333333333333331</v>
          </cell>
          <cell r="AI1084">
            <v>-0.33333333333333331</v>
          </cell>
          <cell r="AJ1084">
            <v>-0.33333333333333331</v>
          </cell>
          <cell r="AK1084">
            <v>-0.33333333333333331</v>
          </cell>
          <cell r="AL1084">
            <v>-0.33333333333333331</v>
          </cell>
          <cell r="AM1084">
            <v>-0.33333333333333331</v>
          </cell>
          <cell r="AN1084">
            <v>0</v>
          </cell>
          <cell r="AO1084">
            <v>0</v>
          </cell>
          <cell r="AP1084">
            <v>0</v>
          </cell>
          <cell r="AQ1084">
            <v>-0.33333333333333331</v>
          </cell>
          <cell r="AR1084">
            <v>-0.33333333333333331</v>
          </cell>
          <cell r="AS1084">
            <v>-0.33333333333333331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-2</v>
          </cell>
          <cell r="BC1084">
            <v>-2</v>
          </cell>
          <cell r="BD1084">
            <v>-2</v>
          </cell>
          <cell r="BE1084">
            <v>-2</v>
          </cell>
          <cell r="BF1084">
            <v>-2</v>
          </cell>
          <cell r="BG1084">
            <v>-2</v>
          </cell>
          <cell r="BH1084">
            <v>-2</v>
          </cell>
          <cell r="BI1084">
            <v>0</v>
          </cell>
          <cell r="BJ1084">
            <v>0</v>
          </cell>
          <cell r="BK1084">
            <v>0</v>
          </cell>
          <cell r="BL1084">
            <v>-1</v>
          </cell>
          <cell r="BM1084">
            <v>-1</v>
          </cell>
          <cell r="BN1084">
            <v>-1</v>
          </cell>
          <cell r="BO1084">
            <v>-2</v>
          </cell>
          <cell r="BP1084">
            <v>-2</v>
          </cell>
          <cell r="BQ1084">
            <v>-3</v>
          </cell>
          <cell r="BR1084">
            <v>-3</v>
          </cell>
          <cell r="BS1084">
            <v>-3</v>
          </cell>
          <cell r="BT1084">
            <v>-3</v>
          </cell>
          <cell r="BU1084">
            <v>-0.33333333333333331</v>
          </cell>
          <cell r="BV1084">
            <v>-0.66666666666666663</v>
          </cell>
          <cell r="BW1084">
            <v>-1</v>
          </cell>
          <cell r="BX1084">
            <v>-1.3333333333333335</v>
          </cell>
          <cell r="BY1084">
            <v>-1.6666666666666667</v>
          </cell>
          <cell r="BZ1084">
            <v>-2</v>
          </cell>
          <cell r="CA1084">
            <v>-2.2222222222222223</v>
          </cell>
          <cell r="CB1084">
            <v>-2.4444444444444446</v>
          </cell>
          <cell r="CC1084">
            <v>-2</v>
          </cell>
          <cell r="CD1084">
            <v>-2.25</v>
          </cell>
          <cell r="CE1084">
            <v>-2.5</v>
          </cell>
          <cell r="CF1084">
            <v>-3</v>
          </cell>
        </row>
        <row r="1085">
          <cell r="H1085" t="str">
            <v>DY513</v>
          </cell>
          <cell r="I1085" t="str">
            <v>SG&amp;A %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1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.125</v>
          </cell>
          <cell r="Z1085">
            <v>0</v>
          </cell>
          <cell r="AA1085">
            <v>0</v>
          </cell>
          <cell r="AB1085">
            <v>0.125</v>
          </cell>
          <cell r="AC1085">
            <v>0</v>
          </cell>
          <cell r="AD1085">
            <v>0.2</v>
          </cell>
          <cell r="AE1085">
            <v>0</v>
          </cell>
          <cell r="AF1085">
            <v>0</v>
          </cell>
          <cell r="AG1085">
            <v>0</v>
          </cell>
          <cell r="AH1085">
            <v>5.5555555555555552E-2</v>
          </cell>
          <cell r="AI1085">
            <v>5.5555555555555552E-2</v>
          </cell>
          <cell r="AJ1085">
            <v>5.5555555555555552E-2</v>
          </cell>
          <cell r="AK1085">
            <v>6.25E-2</v>
          </cell>
          <cell r="AL1085">
            <v>6.25E-2</v>
          </cell>
          <cell r="AM1085">
            <v>6.25E-2</v>
          </cell>
          <cell r="AN1085">
            <v>4.4444444444444439E-2</v>
          </cell>
          <cell r="AO1085">
            <v>4.4444444444444439E-2</v>
          </cell>
          <cell r="AP1085">
            <v>4.4444444444444439E-2</v>
          </cell>
          <cell r="AQ1085">
            <v>4.6153846153846149E-2</v>
          </cell>
          <cell r="AR1085">
            <v>4.6153846153846149E-2</v>
          </cell>
          <cell r="AS1085">
            <v>4.6153846153846149E-2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.15384615384615385</v>
          </cell>
          <cell r="BC1085">
            <v>0.14285714285714285</v>
          </cell>
          <cell r="BD1085">
            <v>0.13333333333333333</v>
          </cell>
          <cell r="BE1085">
            <v>0.13333333333333333</v>
          </cell>
          <cell r="BF1085">
            <v>0.11764705882352941</v>
          </cell>
          <cell r="BG1085">
            <v>0.1111111111111111</v>
          </cell>
          <cell r="BH1085">
            <v>0.1</v>
          </cell>
          <cell r="BI1085">
            <v>0</v>
          </cell>
          <cell r="BJ1085">
            <v>0</v>
          </cell>
          <cell r="BK1085">
            <v>0</v>
          </cell>
          <cell r="BL1085">
            <v>4.3478260869565216E-2</v>
          </cell>
          <cell r="BM1085">
            <v>3.2258064516129031E-2</v>
          </cell>
          <cell r="BN1085">
            <v>2.7027027027027029E-2</v>
          </cell>
          <cell r="BO1085">
            <v>4.4444444444444446E-2</v>
          </cell>
          <cell r="BP1085">
            <v>4.1666666666666664E-2</v>
          </cell>
          <cell r="BQ1085">
            <v>5.6603773584905662E-2</v>
          </cell>
          <cell r="BR1085">
            <v>5.1724137931034482E-2</v>
          </cell>
          <cell r="BS1085">
            <v>4.7619047619047616E-2</v>
          </cell>
          <cell r="BT1085">
            <v>4.2857142857142858E-2</v>
          </cell>
          <cell r="BU1085">
            <v>5.5555555555555552E-2</v>
          </cell>
          <cell r="BV1085">
            <v>5.5555555555555552E-2</v>
          </cell>
          <cell r="BW1085">
            <v>5.5555555555555552E-2</v>
          </cell>
          <cell r="BX1085">
            <v>5.7142857142857155E-2</v>
          </cell>
          <cell r="BY1085">
            <v>5.8139534883720936E-2</v>
          </cell>
          <cell r="BZ1085">
            <v>6.25E-2</v>
          </cell>
          <cell r="CA1085">
            <v>6.006006006006006E-2</v>
          </cell>
          <cell r="CB1085">
            <v>5.8201058201058205E-2</v>
          </cell>
          <cell r="CC1085">
            <v>4.4444444444444446E-2</v>
          </cell>
          <cell r="CD1085">
            <v>4.4628099173553724E-2</v>
          </cell>
          <cell r="CE1085">
            <v>4.522613065326634E-2</v>
          </cell>
          <cell r="CF1085">
            <v>4.6153846153846156E-2</v>
          </cell>
        </row>
        <row r="1086">
          <cell r="H1086" t="str">
            <v>DY513100350</v>
          </cell>
          <cell r="I1086" t="str">
            <v>Other inc/exp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</row>
        <row r="1087">
          <cell r="H1087" t="str">
            <v>DY513100361</v>
          </cell>
          <cell r="I1087" t="str">
            <v>EBITA</v>
          </cell>
          <cell r="J1087">
            <v>0</v>
          </cell>
          <cell r="K1087">
            <v>1</v>
          </cell>
          <cell r="L1087">
            <v>0</v>
          </cell>
          <cell r="M1087">
            <v>1</v>
          </cell>
          <cell r="N1087">
            <v>2</v>
          </cell>
          <cell r="O1087">
            <v>-1</v>
          </cell>
          <cell r="P1087">
            <v>-2</v>
          </cell>
          <cell r="Q1087">
            <v>1</v>
          </cell>
          <cell r="R1087">
            <v>0</v>
          </cell>
          <cell r="S1087">
            <v>1</v>
          </cell>
          <cell r="T1087">
            <v>0</v>
          </cell>
          <cell r="U1087">
            <v>1</v>
          </cell>
          <cell r="V1087">
            <v>1</v>
          </cell>
          <cell r="W1087">
            <v>0</v>
          </cell>
          <cell r="X1087">
            <v>2</v>
          </cell>
          <cell r="Y1087">
            <v>1</v>
          </cell>
          <cell r="Z1087">
            <v>1</v>
          </cell>
          <cell r="AA1087">
            <v>0</v>
          </cell>
          <cell r="AB1087">
            <v>1</v>
          </cell>
          <cell r="AC1087">
            <v>1</v>
          </cell>
          <cell r="AD1087">
            <v>-1</v>
          </cell>
          <cell r="AE1087">
            <v>2</v>
          </cell>
          <cell r="AF1087">
            <v>0</v>
          </cell>
          <cell r="AG1087">
            <v>2</v>
          </cell>
          <cell r="AH1087">
            <v>1.3333333333333333</v>
          </cell>
          <cell r="AI1087">
            <v>1.3333333333333333</v>
          </cell>
          <cell r="AJ1087">
            <v>1.3333333333333333</v>
          </cell>
          <cell r="AK1087">
            <v>1.3333333333333333</v>
          </cell>
          <cell r="AL1087">
            <v>1.3333333333333333</v>
          </cell>
          <cell r="AM1087">
            <v>1.3333333333333333</v>
          </cell>
          <cell r="AN1087">
            <v>1.3333333333333333</v>
          </cell>
          <cell r="AO1087">
            <v>1.3333333333333333</v>
          </cell>
          <cell r="AP1087">
            <v>1.3333333333333333</v>
          </cell>
          <cell r="AQ1087">
            <v>1.6666666666666667</v>
          </cell>
          <cell r="AR1087">
            <v>1.6666666666666667</v>
          </cell>
          <cell r="AS1087">
            <v>1.6666666666666667</v>
          </cell>
          <cell r="AV1087">
            <v>0</v>
          </cell>
          <cell r="AW1087">
            <v>1</v>
          </cell>
          <cell r="AX1087">
            <v>1</v>
          </cell>
          <cell r="AY1087">
            <v>2</v>
          </cell>
          <cell r="AZ1087">
            <v>4</v>
          </cell>
          <cell r="BA1087">
            <v>3</v>
          </cell>
          <cell r="BB1087">
            <v>1</v>
          </cell>
          <cell r="BC1087">
            <v>2</v>
          </cell>
          <cell r="BD1087">
            <v>2</v>
          </cell>
          <cell r="BE1087">
            <v>2</v>
          </cell>
          <cell r="BF1087">
            <v>3</v>
          </cell>
          <cell r="BG1087">
            <v>3</v>
          </cell>
          <cell r="BH1087">
            <v>4</v>
          </cell>
          <cell r="BI1087">
            <v>1</v>
          </cell>
          <cell r="BJ1087">
            <v>1</v>
          </cell>
          <cell r="BK1087">
            <v>3</v>
          </cell>
          <cell r="BL1087">
            <v>4</v>
          </cell>
          <cell r="BM1087">
            <v>5</v>
          </cell>
          <cell r="BN1087">
            <v>5</v>
          </cell>
          <cell r="BO1087">
            <v>6</v>
          </cell>
          <cell r="BP1087">
            <v>7</v>
          </cell>
          <cell r="BQ1087">
            <v>6</v>
          </cell>
          <cell r="BR1087">
            <v>8</v>
          </cell>
          <cell r="BS1087">
            <v>8</v>
          </cell>
          <cell r="BT1087">
            <v>10</v>
          </cell>
          <cell r="BU1087">
            <v>1.3333333333333335</v>
          </cell>
          <cell r="BV1087">
            <v>2.666666666666667</v>
          </cell>
          <cell r="BW1087">
            <v>4</v>
          </cell>
          <cell r="BX1087">
            <v>5.3333333333333339</v>
          </cell>
          <cell r="BY1087">
            <v>6.666666666666667</v>
          </cell>
          <cell r="BZ1087">
            <v>8</v>
          </cell>
          <cell r="CA1087">
            <v>9.3333333333333321</v>
          </cell>
          <cell r="CB1087">
            <v>10.666666666666666</v>
          </cell>
          <cell r="CC1087">
            <v>12</v>
          </cell>
          <cell r="CD1087">
            <v>13.416666666666666</v>
          </cell>
          <cell r="CE1087">
            <v>14.833333333333332</v>
          </cell>
          <cell r="CF1087">
            <v>17</v>
          </cell>
        </row>
        <row r="1088">
          <cell r="H1088" t="str">
            <v>DY513</v>
          </cell>
          <cell r="I1088" t="str">
            <v>EBITA %</v>
          </cell>
          <cell r="J1088">
            <v>0</v>
          </cell>
          <cell r="K1088">
            <v>0.5</v>
          </cell>
          <cell r="L1088">
            <v>0</v>
          </cell>
          <cell r="M1088">
            <v>0.5</v>
          </cell>
          <cell r="N1088">
            <v>0.66666666666666663</v>
          </cell>
          <cell r="O1088">
            <v>-0.5</v>
          </cell>
          <cell r="P1088">
            <v>-1</v>
          </cell>
          <cell r="Q1088">
            <v>1</v>
          </cell>
          <cell r="R1088">
            <v>0</v>
          </cell>
          <cell r="S1088">
            <v>0.5</v>
          </cell>
          <cell r="T1088">
            <v>0</v>
          </cell>
          <cell r="U1088">
            <v>0.5</v>
          </cell>
          <cell r="V1088">
            <v>0.25</v>
          </cell>
          <cell r="W1088">
            <v>0</v>
          </cell>
          <cell r="X1088">
            <v>0.33333333333333331</v>
          </cell>
          <cell r="Y1088">
            <v>0.125</v>
          </cell>
          <cell r="Z1088">
            <v>0.125</v>
          </cell>
          <cell r="AA1088">
            <v>0</v>
          </cell>
          <cell r="AB1088">
            <v>0.125</v>
          </cell>
          <cell r="AC1088">
            <v>0.33333333333333331</v>
          </cell>
          <cell r="AD1088">
            <v>-0.2</v>
          </cell>
          <cell r="AE1088">
            <v>0.4</v>
          </cell>
          <cell r="AF1088">
            <v>0</v>
          </cell>
          <cell r="AG1088">
            <v>0.2857142857142857</v>
          </cell>
          <cell r="AH1088">
            <v>0.22222222222222221</v>
          </cell>
          <cell r="AI1088">
            <v>0.22222222222222221</v>
          </cell>
          <cell r="AJ1088">
            <v>0.22222222222222221</v>
          </cell>
          <cell r="AK1088">
            <v>0.25</v>
          </cell>
          <cell r="AL1088">
            <v>0.25</v>
          </cell>
          <cell r="AM1088">
            <v>0.25</v>
          </cell>
          <cell r="AN1088">
            <v>0.26666666666666666</v>
          </cell>
          <cell r="AO1088">
            <v>0.26666666666666666</v>
          </cell>
          <cell r="AP1088">
            <v>0.26666666666666666</v>
          </cell>
          <cell r="AQ1088">
            <v>0.26153846153846155</v>
          </cell>
          <cell r="AR1088">
            <v>0.26153846153846155</v>
          </cell>
          <cell r="AS1088">
            <v>0.26153846153846155</v>
          </cell>
          <cell r="AV1088">
            <v>0</v>
          </cell>
          <cell r="AW1088">
            <v>0.33333333333333331</v>
          </cell>
          <cell r="AX1088">
            <v>0.25</v>
          </cell>
          <cell r="AY1088">
            <v>0.33333333333333331</v>
          </cell>
          <cell r="AZ1088">
            <v>0.44444444444444442</v>
          </cell>
          <cell r="BA1088">
            <v>0.27272727272727271</v>
          </cell>
          <cell r="BB1088">
            <v>7.6923076923076927E-2</v>
          </cell>
          <cell r="BC1088">
            <v>0.14285714285714285</v>
          </cell>
          <cell r="BD1088">
            <v>0.13333333333333333</v>
          </cell>
          <cell r="BE1088">
            <v>0.13333333333333333</v>
          </cell>
          <cell r="BF1088">
            <v>0.17647058823529413</v>
          </cell>
          <cell r="BG1088">
            <v>0.16666666666666666</v>
          </cell>
          <cell r="BH1088">
            <v>0.2</v>
          </cell>
          <cell r="BI1088">
            <v>0.25</v>
          </cell>
          <cell r="BJ1088">
            <v>0.1111111111111111</v>
          </cell>
          <cell r="BK1088">
            <v>0.2</v>
          </cell>
          <cell r="BL1088">
            <v>0.17391304347826086</v>
          </cell>
          <cell r="BM1088">
            <v>0.16129032258064516</v>
          </cell>
          <cell r="BN1088">
            <v>0.13513513513513514</v>
          </cell>
          <cell r="BO1088">
            <v>0.13333333333333333</v>
          </cell>
          <cell r="BP1088">
            <v>0.14583333333333334</v>
          </cell>
          <cell r="BQ1088">
            <v>0.11320754716981132</v>
          </cell>
          <cell r="BR1088">
            <v>0.13793103448275862</v>
          </cell>
          <cell r="BS1088">
            <v>0.12698412698412698</v>
          </cell>
          <cell r="BT1088">
            <v>0.14285714285714285</v>
          </cell>
          <cell r="BU1088">
            <v>0.22222222222222224</v>
          </cell>
          <cell r="BV1088">
            <v>0.22222222222222224</v>
          </cell>
          <cell r="BW1088">
            <v>0.22222222222222221</v>
          </cell>
          <cell r="BX1088">
            <v>0.22857142857142862</v>
          </cell>
          <cell r="BY1088">
            <v>0.23255813953488375</v>
          </cell>
          <cell r="BZ1088">
            <v>0.25</v>
          </cell>
          <cell r="CA1088">
            <v>0.25225225225225223</v>
          </cell>
          <cell r="CB1088">
            <v>0.25396825396825395</v>
          </cell>
          <cell r="CC1088">
            <v>0.26666666666666666</v>
          </cell>
          <cell r="CD1088">
            <v>0.26611570247933886</v>
          </cell>
          <cell r="CE1088">
            <v>0.26432160804020099</v>
          </cell>
          <cell r="CF1088">
            <v>0.26153846153846155</v>
          </cell>
        </row>
        <row r="1089">
          <cell r="H1089" t="str">
            <v>DY513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CE1089">
            <v>0</v>
          </cell>
        </row>
        <row r="1090">
          <cell r="H1090" t="str">
            <v>DY513</v>
          </cell>
          <cell r="I1090" t="str">
            <v>Local currency</v>
          </cell>
          <cell r="J1090" t="str">
            <v>Change Previous Month</v>
          </cell>
          <cell r="K1090" t="str">
            <v>Change Previous Month</v>
          </cell>
          <cell r="L1090" t="str">
            <v>Change Previous Month</v>
          </cell>
          <cell r="M1090" t="str">
            <v>Change Previous Month</v>
          </cell>
          <cell r="N1090" t="str">
            <v>Change Previous Month</v>
          </cell>
          <cell r="O1090" t="str">
            <v>Change Previous Month</v>
          </cell>
          <cell r="P1090" t="str">
            <v>Change Previous Month</v>
          </cell>
          <cell r="Q1090" t="str">
            <v>Change Previous Month</v>
          </cell>
          <cell r="R1090" t="str">
            <v>Change Previous Month</v>
          </cell>
          <cell r="S1090" t="str">
            <v>Change Previous Month</v>
          </cell>
          <cell r="T1090" t="str">
            <v>Change Previous Month</v>
          </cell>
          <cell r="U1090" t="str">
            <v>Change Previous Month</v>
          </cell>
          <cell r="V1090" t="str">
            <v>Change Previous Month</v>
          </cell>
          <cell r="W1090" t="str">
            <v>Change Previous Month</v>
          </cell>
          <cell r="X1090" t="str">
            <v>Change Previous Month</v>
          </cell>
          <cell r="Y1090" t="str">
            <v>Change Previous Month</v>
          </cell>
          <cell r="Z1090" t="str">
            <v>Change Previous Month</v>
          </cell>
          <cell r="AA1090" t="str">
            <v>Change Previous Month</v>
          </cell>
          <cell r="AB1090" t="str">
            <v>Change Previous Month</v>
          </cell>
          <cell r="AC1090" t="str">
            <v>Change Previous Month</v>
          </cell>
          <cell r="AD1090" t="str">
            <v>Change Previous Month</v>
          </cell>
          <cell r="AE1090" t="str">
            <v>Change Previous Month</v>
          </cell>
          <cell r="AF1090" t="str">
            <v>Change Previous Month</v>
          </cell>
          <cell r="AG1090" t="str">
            <v>Change Previous Month</v>
          </cell>
          <cell r="AH1090" t="str">
            <v>Change Previous Month</v>
          </cell>
          <cell r="AI1090" t="str">
            <v>Change Previous Month</v>
          </cell>
          <cell r="AJ1090" t="str">
            <v>Change Previous Month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V1090" t="str">
            <v>Closing Balance</v>
          </cell>
          <cell r="CE1090">
            <v>0</v>
          </cell>
        </row>
        <row r="1091">
          <cell r="H1091" t="str">
            <v>DY513</v>
          </cell>
          <cell r="J1091" t="str">
            <v>AC</v>
          </cell>
          <cell r="K1091" t="str">
            <v>AC</v>
          </cell>
          <cell r="L1091" t="str">
            <v>AC</v>
          </cell>
          <cell r="M1091" t="str">
            <v>AC</v>
          </cell>
          <cell r="N1091" t="str">
            <v>AC</v>
          </cell>
          <cell r="O1091" t="str">
            <v>AC</v>
          </cell>
          <cell r="P1091" t="str">
            <v>AC</v>
          </cell>
          <cell r="Q1091" t="str">
            <v>AC</v>
          </cell>
          <cell r="R1091" t="str">
            <v>AC</v>
          </cell>
          <cell r="S1091" t="str">
            <v>AC</v>
          </cell>
          <cell r="T1091" t="str">
            <v>AC</v>
          </cell>
          <cell r="U1091" t="str">
            <v>AC</v>
          </cell>
          <cell r="V1091" t="str">
            <v>AC</v>
          </cell>
          <cell r="W1091" t="str">
            <v>AC</v>
          </cell>
          <cell r="X1091" t="str">
            <v>AC</v>
          </cell>
          <cell r="Y1091" t="str">
            <v>AC</v>
          </cell>
          <cell r="Z1091" t="str">
            <v>AC</v>
          </cell>
          <cell r="AA1091" t="str">
            <v>AC</v>
          </cell>
          <cell r="AB1091" t="str">
            <v>AC</v>
          </cell>
          <cell r="AC1091" t="str">
            <v>AC</v>
          </cell>
          <cell r="AD1091" t="str">
            <v>AC</v>
          </cell>
          <cell r="AE1091" t="str">
            <v>AC</v>
          </cell>
          <cell r="AF1091" t="str">
            <v>AC</v>
          </cell>
          <cell r="AG1091" t="str">
            <v>AC</v>
          </cell>
          <cell r="AH1091" t="str">
            <v>AC</v>
          </cell>
          <cell r="AI1091" t="str">
            <v>AC</v>
          </cell>
          <cell r="AJ1091" t="str">
            <v>AC</v>
          </cell>
          <cell r="AK1091" t="str">
            <v>AC</v>
          </cell>
          <cell r="AL1091" t="str">
            <v>AC</v>
          </cell>
          <cell r="AM1091" t="str">
            <v>AC</v>
          </cell>
          <cell r="AN1091" t="str">
            <v>AC</v>
          </cell>
          <cell r="AO1091" t="str">
            <v>AC</v>
          </cell>
          <cell r="AP1091" t="str">
            <v>AC</v>
          </cell>
          <cell r="AQ1091" t="str">
            <v>AC</v>
          </cell>
          <cell r="AR1091" t="str">
            <v>AC</v>
          </cell>
          <cell r="AS1091" t="str">
            <v>AC</v>
          </cell>
          <cell r="AV1091" t="str">
            <v>AC</v>
          </cell>
          <cell r="AW1091" t="str">
            <v>AC</v>
          </cell>
          <cell r="AX1091" t="str">
            <v>AC</v>
          </cell>
          <cell r="AY1091" t="str">
            <v>AC</v>
          </cell>
          <cell r="AZ1091" t="str">
            <v>AC</v>
          </cell>
          <cell r="BA1091" t="str">
            <v>AC</v>
          </cell>
          <cell r="BB1091" t="str">
            <v>AC</v>
          </cell>
          <cell r="BC1091" t="str">
            <v>AC</v>
          </cell>
          <cell r="BD1091" t="str">
            <v>AC</v>
          </cell>
          <cell r="BE1091" t="str">
            <v>AC</v>
          </cell>
          <cell r="BF1091" t="str">
            <v>AC</v>
          </cell>
          <cell r="BG1091" t="str">
            <v>AC</v>
          </cell>
          <cell r="BH1091" t="str">
            <v>AC</v>
          </cell>
          <cell r="BI1091" t="str">
            <v>AC</v>
          </cell>
          <cell r="BJ1091" t="str">
            <v>AC</v>
          </cell>
          <cell r="BK1091" t="str">
            <v>AC</v>
          </cell>
          <cell r="BL1091" t="str">
            <v>AC</v>
          </cell>
          <cell r="BM1091" t="str">
            <v>AC</v>
          </cell>
          <cell r="BN1091" t="str">
            <v>AC</v>
          </cell>
          <cell r="BO1091" t="str">
            <v>AC</v>
          </cell>
          <cell r="BP1091" t="str">
            <v>AC</v>
          </cell>
          <cell r="BQ1091" t="str">
            <v>AC</v>
          </cell>
          <cell r="BR1091" t="str">
            <v>AC</v>
          </cell>
          <cell r="BS1091" t="str">
            <v>AC</v>
          </cell>
          <cell r="BT1091" t="str">
            <v>AC</v>
          </cell>
          <cell r="BU1091" t="str">
            <v>AC</v>
          </cell>
          <cell r="BV1091" t="str">
            <v>AC</v>
          </cell>
          <cell r="BW1091" t="str">
            <v>AC</v>
          </cell>
          <cell r="BX1091" t="str">
            <v>AC</v>
          </cell>
          <cell r="BY1091" t="str">
            <v>AC</v>
          </cell>
          <cell r="BZ1091" t="str">
            <v>AC</v>
          </cell>
          <cell r="CA1091" t="str">
            <v>AC</v>
          </cell>
          <cell r="CB1091" t="str">
            <v>AC</v>
          </cell>
          <cell r="CC1091" t="str">
            <v>AC</v>
          </cell>
          <cell r="CD1091" t="str">
            <v>AC</v>
          </cell>
          <cell r="CE1091" t="str">
            <v>AC</v>
          </cell>
          <cell r="CF1091" t="str">
            <v>AC</v>
          </cell>
        </row>
        <row r="1092">
          <cell r="H1092" t="str">
            <v>DY513200265</v>
          </cell>
          <cell r="I1092" t="str">
            <v>Inventories total</v>
          </cell>
          <cell r="J1092">
            <v>3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2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-15</v>
          </cell>
          <cell r="AD1092">
            <v>0</v>
          </cell>
          <cell r="AE1092">
            <v>0</v>
          </cell>
          <cell r="AF1092">
            <v>0</v>
          </cell>
          <cell r="AG1092">
            <v>-2</v>
          </cell>
          <cell r="AH1092">
            <v>30</v>
          </cell>
          <cell r="AI1092">
            <v>30</v>
          </cell>
          <cell r="AJ1092">
            <v>3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V1092">
            <v>3</v>
          </cell>
          <cell r="AW1092">
            <v>3</v>
          </cell>
          <cell r="AX1092">
            <v>3</v>
          </cell>
          <cell r="AY1092">
            <v>3</v>
          </cell>
          <cell r="AZ1092">
            <v>3</v>
          </cell>
          <cell r="BA1092">
            <v>3</v>
          </cell>
          <cell r="BB1092">
            <v>3</v>
          </cell>
          <cell r="BC1092">
            <v>3</v>
          </cell>
          <cell r="BD1092">
            <v>3</v>
          </cell>
          <cell r="BE1092">
            <v>3</v>
          </cell>
          <cell r="BF1092">
            <v>3</v>
          </cell>
          <cell r="BG1092">
            <v>3</v>
          </cell>
          <cell r="BH1092">
            <v>3</v>
          </cell>
          <cell r="BI1092">
            <v>20</v>
          </cell>
          <cell r="BJ1092">
            <v>20</v>
          </cell>
          <cell r="BK1092">
            <v>20</v>
          </cell>
          <cell r="BL1092">
            <v>20</v>
          </cell>
          <cell r="BM1092">
            <v>20</v>
          </cell>
          <cell r="BN1092">
            <v>20</v>
          </cell>
          <cell r="BO1092">
            <v>20</v>
          </cell>
          <cell r="BP1092">
            <v>5</v>
          </cell>
          <cell r="BQ1092">
            <v>5</v>
          </cell>
          <cell r="BR1092">
            <v>5</v>
          </cell>
          <cell r="BS1092">
            <v>5</v>
          </cell>
          <cell r="BT1092">
            <v>3</v>
          </cell>
          <cell r="BU1092">
            <v>30</v>
          </cell>
          <cell r="BV1092">
            <v>30</v>
          </cell>
          <cell r="BW1092">
            <v>30</v>
          </cell>
          <cell r="BX1092">
            <v>30</v>
          </cell>
          <cell r="BY1092">
            <v>30</v>
          </cell>
          <cell r="BZ1092">
            <v>30</v>
          </cell>
          <cell r="CA1092">
            <v>30</v>
          </cell>
          <cell r="CB1092">
            <v>30</v>
          </cell>
          <cell r="CC1092">
            <v>30</v>
          </cell>
          <cell r="CD1092">
            <v>30</v>
          </cell>
          <cell r="CE1092">
            <v>32.5</v>
          </cell>
          <cell r="CF1092">
            <v>30</v>
          </cell>
        </row>
        <row r="1093">
          <cell r="H1093" t="str">
            <v>DY513000030</v>
          </cell>
          <cell r="I1093" t="str">
            <v>Order backlog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</row>
        <row r="1094">
          <cell r="H1094" t="str">
            <v>DY513000040</v>
          </cell>
          <cell r="I1094" t="str">
            <v>Orders received</v>
          </cell>
          <cell r="J1094">
            <v>1</v>
          </cell>
          <cell r="K1094">
            <v>2</v>
          </cell>
          <cell r="L1094">
            <v>2</v>
          </cell>
          <cell r="M1094">
            <v>3</v>
          </cell>
          <cell r="N1094">
            <v>3</v>
          </cell>
          <cell r="O1094">
            <v>2</v>
          </cell>
          <cell r="P1094">
            <v>3</v>
          </cell>
          <cell r="Q1094">
            <v>1</v>
          </cell>
          <cell r="R1094">
            <v>2</v>
          </cell>
          <cell r="S1094">
            <v>2</v>
          </cell>
          <cell r="T1094">
            <v>2</v>
          </cell>
          <cell r="U1094">
            <v>2</v>
          </cell>
          <cell r="V1094">
            <v>4</v>
          </cell>
          <cell r="W1094">
            <v>5</v>
          </cell>
          <cell r="X1094">
            <v>6</v>
          </cell>
          <cell r="Y1094">
            <v>8</v>
          </cell>
          <cell r="Z1094">
            <v>8</v>
          </cell>
          <cell r="AA1094">
            <v>6</v>
          </cell>
          <cell r="AB1094">
            <v>8</v>
          </cell>
          <cell r="AC1094">
            <v>3</v>
          </cell>
          <cell r="AD1094">
            <v>5</v>
          </cell>
          <cell r="AE1094">
            <v>5</v>
          </cell>
          <cell r="AF1094">
            <v>5</v>
          </cell>
          <cell r="AG1094">
            <v>7</v>
          </cell>
          <cell r="AH1094">
            <v>6.666666666666667</v>
          </cell>
          <cell r="AI1094">
            <v>6.666666666666667</v>
          </cell>
          <cell r="AJ1094">
            <v>6.666666666666667</v>
          </cell>
          <cell r="AK1094">
            <v>7.333333333333333</v>
          </cell>
          <cell r="AL1094">
            <v>7.333333333333333</v>
          </cell>
          <cell r="AM1094">
            <v>7.333333333333333</v>
          </cell>
          <cell r="AN1094">
            <v>7.666666666666667</v>
          </cell>
          <cell r="AO1094">
            <v>7.666666666666667</v>
          </cell>
          <cell r="AP1094">
            <v>7.666666666666667</v>
          </cell>
          <cell r="AQ1094">
            <v>6.666666666666667</v>
          </cell>
          <cell r="AR1094">
            <v>6.666666666666667</v>
          </cell>
          <cell r="AS1094">
            <v>6.666666666666667</v>
          </cell>
          <cell r="AV1094">
            <v>1</v>
          </cell>
          <cell r="AW1094">
            <v>3</v>
          </cell>
          <cell r="AX1094">
            <v>5</v>
          </cell>
          <cell r="AY1094">
            <v>8</v>
          </cell>
          <cell r="AZ1094">
            <v>11</v>
          </cell>
          <cell r="BA1094">
            <v>13</v>
          </cell>
          <cell r="BB1094">
            <v>16</v>
          </cell>
          <cell r="BC1094">
            <v>17</v>
          </cell>
          <cell r="BD1094">
            <v>19</v>
          </cell>
          <cell r="BE1094">
            <v>19</v>
          </cell>
          <cell r="BF1094">
            <v>21</v>
          </cell>
          <cell r="BG1094">
            <v>23</v>
          </cell>
          <cell r="BH1094">
            <v>25</v>
          </cell>
          <cell r="BI1094">
            <v>4</v>
          </cell>
          <cell r="BJ1094">
            <v>9</v>
          </cell>
          <cell r="BK1094">
            <v>15</v>
          </cell>
          <cell r="BL1094">
            <v>23</v>
          </cell>
          <cell r="BM1094">
            <v>31</v>
          </cell>
          <cell r="BN1094">
            <v>37</v>
          </cell>
          <cell r="BO1094">
            <v>45</v>
          </cell>
          <cell r="BP1094">
            <v>48</v>
          </cell>
          <cell r="BQ1094">
            <v>53</v>
          </cell>
          <cell r="BR1094">
            <v>58</v>
          </cell>
          <cell r="BS1094">
            <v>63</v>
          </cell>
          <cell r="BT1094">
            <v>70</v>
          </cell>
          <cell r="BU1094">
            <v>6.666666666666667</v>
          </cell>
          <cell r="BV1094">
            <v>13.333333333333334</v>
          </cell>
          <cell r="BW1094">
            <v>20</v>
          </cell>
          <cell r="BX1094">
            <v>27</v>
          </cell>
          <cell r="BY1094">
            <v>34</v>
          </cell>
          <cell r="BZ1094">
            <v>42</v>
          </cell>
          <cell r="CA1094">
            <v>49.222222222222221</v>
          </cell>
          <cell r="CB1094">
            <v>56.444444444444443</v>
          </cell>
          <cell r="CC1094">
            <v>65</v>
          </cell>
          <cell r="CD1094">
            <v>72.083333333333329</v>
          </cell>
          <cell r="CE1094">
            <v>79.166666666666657</v>
          </cell>
          <cell r="CF1094">
            <v>85</v>
          </cell>
        </row>
        <row r="1095">
          <cell r="H1095" t="str">
            <v>DY513100030</v>
          </cell>
          <cell r="I1095" t="str">
            <v>Net sales</v>
          </cell>
          <cell r="J1095">
            <v>1</v>
          </cell>
          <cell r="K1095">
            <v>2</v>
          </cell>
          <cell r="L1095">
            <v>2</v>
          </cell>
          <cell r="M1095">
            <v>3</v>
          </cell>
          <cell r="N1095">
            <v>3</v>
          </cell>
          <cell r="O1095">
            <v>2</v>
          </cell>
          <cell r="P1095">
            <v>3</v>
          </cell>
          <cell r="Q1095">
            <v>1</v>
          </cell>
          <cell r="R1095">
            <v>2</v>
          </cell>
          <cell r="S1095">
            <v>2</v>
          </cell>
          <cell r="T1095">
            <v>2</v>
          </cell>
          <cell r="U1095">
            <v>2</v>
          </cell>
          <cell r="V1095">
            <v>4</v>
          </cell>
          <cell r="W1095">
            <v>5</v>
          </cell>
          <cell r="X1095">
            <v>6</v>
          </cell>
          <cell r="Y1095">
            <v>8</v>
          </cell>
          <cell r="Z1095">
            <v>8</v>
          </cell>
          <cell r="AA1095">
            <v>6</v>
          </cell>
          <cell r="AB1095">
            <v>8</v>
          </cell>
          <cell r="AC1095">
            <v>3</v>
          </cell>
          <cell r="AD1095">
            <v>5</v>
          </cell>
          <cell r="AE1095">
            <v>5</v>
          </cell>
          <cell r="AF1095">
            <v>5</v>
          </cell>
          <cell r="AG1095">
            <v>7</v>
          </cell>
          <cell r="AH1095">
            <v>6.666666666666667</v>
          </cell>
          <cell r="AI1095">
            <v>6.666666666666667</v>
          </cell>
          <cell r="AJ1095">
            <v>6.666666666666667</v>
          </cell>
          <cell r="AK1095">
            <v>7.333333333333333</v>
          </cell>
          <cell r="AL1095">
            <v>7.333333333333333</v>
          </cell>
          <cell r="AM1095">
            <v>7.333333333333333</v>
          </cell>
          <cell r="AN1095">
            <v>7.666666666666667</v>
          </cell>
          <cell r="AO1095">
            <v>7.666666666666667</v>
          </cell>
          <cell r="AP1095">
            <v>7.666666666666667</v>
          </cell>
          <cell r="AQ1095">
            <v>6.666666666666667</v>
          </cell>
          <cell r="AR1095">
            <v>6.666666666666667</v>
          </cell>
          <cell r="AS1095">
            <v>6.666666666666667</v>
          </cell>
          <cell r="AV1095">
            <v>1</v>
          </cell>
          <cell r="AW1095">
            <v>3</v>
          </cell>
          <cell r="AX1095">
            <v>5</v>
          </cell>
          <cell r="AY1095">
            <v>8</v>
          </cell>
          <cell r="AZ1095">
            <v>11</v>
          </cell>
          <cell r="BA1095">
            <v>13</v>
          </cell>
          <cell r="BB1095">
            <v>16</v>
          </cell>
          <cell r="BC1095">
            <v>17</v>
          </cell>
          <cell r="BD1095">
            <v>19</v>
          </cell>
          <cell r="BE1095">
            <v>19</v>
          </cell>
          <cell r="BF1095">
            <v>21</v>
          </cell>
          <cell r="BG1095">
            <v>23</v>
          </cell>
          <cell r="BH1095">
            <v>25</v>
          </cell>
          <cell r="BI1095">
            <v>4</v>
          </cell>
          <cell r="BJ1095">
            <v>9</v>
          </cell>
          <cell r="BK1095">
            <v>15</v>
          </cell>
          <cell r="BL1095">
            <v>23</v>
          </cell>
          <cell r="BM1095">
            <v>31</v>
          </cell>
          <cell r="BN1095">
            <v>37</v>
          </cell>
          <cell r="BO1095">
            <v>45</v>
          </cell>
          <cell r="BP1095">
            <v>48</v>
          </cell>
          <cell r="BQ1095">
            <v>53</v>
          </cell>
          <cell r="BR1095">
            <v>58</v>
          </cell>
          <cell r="BS1095">
            <v>63</v>
          </cell>
          <cell r="BT1095">
            <v>70</v>
          </cell>
          <cell r="BU1095">
            <v>6.666666666666667</v>
          </cell>
          <cell r="BV1095">
            <v>13.333333333333334</v>
          </cell>
          <cell r="BW1095">
            <v>20</v>
          </cell>
          <cell r="BX1095">
            <v>27</v>
          </cell>
          <cell r="BY1095">
            <v>34</v>
          </cell>
          <cell r="BZ1095">
            <v>42</v>
          </cell>
          <cell r="CA1095">
            <v>49.222222222222221</v>
          </cell>
          <cell r="CB1095">
            <v>56.444444444444443</v>
          </cell>
          <cell r="CC1095">
            <v>65</v>
          </cell>
          <cell r="CD1095">
            <v>72.083333333333329</v>
          </cell>
          <cell r="CE1095">
            <v>79.166666666666657</v>
          </cell>
          <cell r="CF1095">
            <v>85</v>
          </cell>
        </row>
        <row r="1096">
          <cell r="H1096" t="str">
            <v>DY513100060</v>
          </cell>
          <cell r="I1096" t="str">
            <v>COGS1</v>
          </cell>
          <cell r="J1096">
            <v>-1</v>
          </cell>
          <cell r="K1096">
            <v>-1</v>
          </cell>
          <cell r="L1096">
            <v>-1</v>
          </cell>
          <cell r="M1096">
            <v>-2</v>
          </cell>
          <cell r="N1096">
            <v>-2</v>
          </cell>
          <cell r="O1096">
            <v>-3</v>
          </cell>
          <cell r="P1096">
            <v>-2</v>
          </cell>
          <cell r="Q1096">
            <v>0</v>
          </cell>
          <cell r="R1096">
            <v>-1</v>
          </cell>
          <cell r="S1096">
            <v>-1</v>
          </cell>
          <cell r="T1096">
            <v>-2</v>
          </cell>
          <cell r="U1096">
            <v>-1</v>
          </cell>
          <cell r="V1096">
            <v>-3</v>
          </cell>
          <cell r="W1096">
            <v>-4</v>
          </cell>
          <cell r="X1096">
            <v>-4</v>
          </cell>
          <cell r="Y1096">
            <v>-6</v>
          </cell>
          <cell r="Z1096">
            <v>-6</v>
          </cell>
          <cell r="AA1096">
            <v>-5</v>
          </cell>
          <cell r="AB1096">
            <v>-5</v>
          </cell>
          <cell r="AC1096">
            <v>-2</v>
          </cell>
          <cell r="AD1096">
            <v>-5</v>
          </cell>
          <cell r="AE1096">
            <v>-3</v>
          </cell>
          <cell r="AF1096">
            <v>-4</v>
          </cell>
          <cell r="AG1096">
            <v>-5</v>
          </cell>
          <cell r="AH1096">
            <v>-4.333333333333333</v>
          </cell>
          <cell r="AI1096">
            <v>-4.333333333333333</v>
          </cell>
          <cell r="AJ1096">
            <v>-4.333333333333333</v>
          </cell>
          <cell r="AK1096">
            <v>-4.666666666666667</v>
          </cell>
          <cell r="AL1096">
            <v>-4.666666666666667</v>
          </cell>
          <cell r="AM1096">
            <v>-4.666666666666667</v>
          </cell>
          <cell r="AN1096">
            <v>-5</v>
          </cell>
          <cell r="AO1096">
            <v>-5</v>
          </cell>
          <cell r="AP1096">
            <v>-5</v>
          </cell>
          <cell r="AQ1096">
            <v>-4</v>
          </cell>
          <cell r="AR1096">
            <v>-4</v>
          </cell>
          <cell r="AS1096">
            <v>-4</v>
          </cell>
          <cell r="AV1096">
            <v>-1</v>
          </cell>
          <cell r="AW1096">
            <v>-2</v>
          </cell>
          <cell r="AX1096">
            <v>-3</v>
          </cell>
          <cell r="AY1096">
            <v>-5</v>
          </cell>
          <cell r="AZ1096">
            <v>-7</v>
          </cell>
          <cell r="BA1096">
            <v>-10</v>
          </cell>
          <cell r="BB1096">
            <v>-12</v>
          </cell>
          <cell r="BC1096">
            <v>-12</v>
          </cell>
          <cell r="BD1096">
            <v>-13</v>
          </cell>
          <cell r="BE1096">
            <v>-13</v>
          </cell>
          <cell r="BF1096">
            <v>-14</v>
          </cell>
          <cell r="BG1096">
            <v>-16</v>
          </cell>
          <cell r="BH1096">
            <v>-17</v>
          </cell>
          <cell r="BI1096">
            <v>-3</v>
          </cell>
          <cell r="BJ1096">
            <v>-7</v>
          </cell>
          <cell r="BK1096">
            <v>-11</v>
          </cell>
          <cell r="BL1096">
            <v>-17</v>
          </cell>
          <cell r="BM1096">
            <v>-23</v>
          </cell>
          <cell r="BN1096">
            <v>-28</v>
          </cell>
          <cell r="BO1096">
            <v>-33</v>
          </cell>
          <cell r="BP1096">
            <v>-35</v>
          </cell>
          <cell r="BQ1096">
            <v>-40</v>
          </cell>
          <cell r="BR1096">
            <v>-43</v>
          </cell>
          <cell r="BS1096">
            <v>-47</v>
          </cell>
          <cell r="BT1096">
            <v>-52</v>
          </cell>
          <cell r="BU1096">
            <v>-4.333333333333333</v>
          </cell>
          <cell r="BV1096">
            <v>-8.6666666666666661</v>
          </cell>
          <cell r="BW1096">
            <v>-13</v>
          </cell>
          <cell r="BX1096">
            <v>-17.5</v>
          </cell>
          <cell r="BY1096">
            <v>-22</v>
          </cell>
          <cell r="BZ1096">
            <v>-27</v>
          </cell>
          <cell r="CA1096">
            <v>-31.666666666666668</v>
          </cell>
          <cell r="CB1096">
            <v>-36.333333333333336</v>
          </cell>
          <cell r="CC1096">
            <v>-42</v>
          </cell>
          <cell r="CD1096">
            <v>-46.5</v>
          </cell>
          <cell r="CE1096">
            <v>-51</v>
          </cell>
          <cell r="CF1096">
            <v>-54</v>
          </cell>
        </row>
        <row r="1097">
          <cell r="H1097" t="str">
            <v>DY513100090</v>
          </cell>
          <cell r="I1097" t="str">
            <v xml:space="preserve">GP1   </v>
          </cell>
          <cell r="J1097">
            <v>0</v>
          </cell>
          <cell r="K1097">
            <v>1</v>
          </cell>
          <cell r="L1097">
            <v>1</v>
          </cell>
          <cell r="M1097">
            <v>1</v>
          </cell>
          <cell r="N1097">
            <v>1</v>
          </cell>
          <cell r="O1097">
            <v>-1</v>
          </cell>
          <cell r="P1097">
            <v>1</v>
          </cell>
          <cell r="Q1097">
            <v>1</v>
          </cell>
          <cell r="R1097">
            <v>1</v>
          </cell>
          <cell r="S1097">
            <v>1</v>
          </cell>
          <cell r="T1097">
            <v>0</v>
          </cell>
          <cell r="U1097">
            <v>1</v>
          </cell>
          <cell r="V1097">
            <v>1</v>
          </cell>
          <cell r="W1097">
            <v>1</v>
          </cell>
          <cell r="X1097">
            <v>2</v>
          </cell>
          <cell r="Y1097">
            <v>2</v>
          </cell>
          <cell r="Z1097">
            <v>2</v>
          </cell>
          <cell r="AA1097">
            <v>1</v>
          </cell>
          <cell r="AB1097">
            <v>3</v>
          </cell>
          <cell r="AC1097">
            <v>1</v>
          </cell>
          <cell r="AD1097">
            <v>0</v>
          </cell>
          <cell r="AE1097">
            <v>2</v>
          </cell>
          <cell r="AF1097">
            <v>1</v>
          </cell>
          <cell r="AG1097">
            <v>2</v>
          </cell>
          <cell r="AH1097">
            <v>2.3333333333333335</v>
          </cell>
          <cell r="AI1097">
            <v>2.3333333333333335</v>
          </cell>
          <cell r="AJ1097">
            <v>2.3333333333333335</v>
          </cell>
          <cell r="AK1097">
            <v>2.6666666666666665</v>
          </cell>
          <cell r="AL1097">
            <v>2.6666666666666665</v>
          </cell>
          <cell r="AM1097">
            <v>2.6666666666666665</v>
          </cell>
          <cell r="AN1097">
            <v>2.6666666666666665</v>
          </cell>
          <cell r="AO1097">
            <v>2.6666666666666665</v>
          </cell>
          <cell r="AP1097">
            <v>2.6666666666666665</v>
          </cell>
          <cell r="AQ1097">
            <v>2.6666666666666665</v>
          </cell>
          <cell r="AR1097">
            <v>2.6666666666666665</v>
          </cell>
          <cell r="AS1097">
            <v>2.6666666666666665</v>
          </cell>
          <cell r="AV1097">
            <v>0</v>
          </cell>
          <cell r="AW1097">
            <v>1</v>
          </cell>
          <cell r="AX1097">
            <v>2</v>
          </cell>
          <cell r="AY1097">
            <v>3</v>
          </cell>
          <cell r="AZ1097">
            <v>4</v>
          </cell>
          <cell r="BA1097">
            <v>3</v>
          </cell>
          <cell r="BB1097">
            <v>4</v>
          </cell>
          <cell r="BC1097">
            <v>5</v>
          </cell>
          <cell r="BD1097">
            <v>6</v>
          </cell>
          <cell r="BE1097">
            <v>6</v>
          </cell>
          <cell r="BF1097">
            <v>7</v>
          </cell>
          <cell r="BG1097">
            <v>7</v>
          </cell>
          <cell r="BH1097">
            <v>8</v>
          </cell>
          <cell r="BI1097">
            <v>1</v>
          </cell>
          <cell r="BJ1097">
            <v>2</v>
          </cell>
          <cell r="BK1097">
            <v>4</v>
          </cell>
          <cell r="BL1097">
            <v>6</v>
          </cell>
          <cell r="BM1097">
            <v>8</v>
          </cell>
          <cell r="BN1097">
            <v>9</v>
          </cell>
          <cell r="BO1097">
            <v>12</v>
          </cell>
          <cell r="BP1097">
            <v>13</v>
          </cell>
          <cell r="BQ1097">
            <v>13</v>
          </cell>
          <cell r="BR1097">
            <v>15</v>
          </cell>
          <cell r="BS1097">
            <v>16</v>
          </cell>
          <cell r="BT1097">
            <v>18</v>
          </cell>
          <cell r="BU1097">
            <v>2.3333333333333335</v>
          </cell>
          <cell r="BV1097">
            <v>4.666666666666667</v>
          </cell>
          <cell r="BW1097">
            <v>7</v>
          </cell>
          <cell r="BX1097">
            <v>9.5</v>
          </cell>
          <cell r="BY1097">
            <v>12</v>
          </cell>
          <cell r="BZ1097">
            <v>15</v>
          </cell>
          <cell r="CA1097">
            <v>17.555555555555557</v>
          </cell>
          <cell r="CB1097">
            <v>20.111111111111114</v>
          </cell>
          <cell r="CC1097">
            <v>23</v>
          </cell>
          <cell r="CD1097">
            <v>25.583333333333332</v>
          </cell>
          <cell r="CE1097">
            <v>28.166666666666664</v>
          </cell>
          <cell r="CF1097">
            <v>31</v>
          </cell>
        </row>
        <row r="1098">
          <cell r="H1098" t="str">
            <v>DY513</v>
          </cell>
          <cell r="I1098" t="str">
            <v>GP1 %</v>
          </cell>
          <cell r="J1098">
            <v>0</v>
          </cell>
          <cell r="K1098">
            <v>0.5</v>
          </cell>
          <cell r="L1098">
            <v>0.5</v>
          </cell>
          <cell r="M1098">
            <v>0.33333333333333331</v>
          </cell>
          <cell r="N1098">
            <v>0.33333333333333331</v>
          </cell>
          <cell r="O1098">
            <v>-0.5</v>
          </cell>
          <cell r="P1098">
            <v>0.33333333333333331</v>
          </cell>
          <cell r="Q1098">
            <v>1</v>
          </cell>
          <cell r="R1098">
            <v>0.5</v>
          </cell>
          <cell r="S1098">
            <v>0.5</v>
          </cell>
          <cell r="T1098">
            <v>0</v>
          </cell>
          <cell r="U1098">
            <v>0.5</v>
          </cell>
          <cell r="V1098">
            <v>0.25</v>
          </cell>
          <cell r="W1098">
            <v>0.2</v>
          </cell>
          <cell r="X1098">
            <v>0.33333333333333331</v>
          </cell>
          <cell r="Y1098">
            <v>0.25</v>
          </cell>
          <cell r="Z1098">
            <v>0.25</v>
          </cell>
          <cell r="AA1098">
            <v>0.16666666666666666</v>
          </cell>
          <cell r="AB1098">
            <v>0.375</v>
          </cell>
          <cell r="AC1098">
            <v>0.33333333333333331</v>
          </cell>
          <cell r="AD1098">
            <v>0</v>
          </cell>
          <cell r="AE1098">
            <v>0.4</v>
          </cell>
          <cell r="AF1098">
            <v>0.2</v>
          </cell>
          <cell r="AG1098">
            <v>0.2857142857142857</v>
          </cell>
          <cell r="AH1098">
            <v>0.35</v>
          </cell>
          <cell r="AI1098">
            <v>0.35</v>
          </cell>
          <cell r="AJ1098">
            <v>0.35</v>
          </cell>
          <cell r="AK1098">
            <v>0.35714285714285715</v>
          </cell>
          <cell r="AL1098">
            <v>0.35714285714285715</v>
          </cell>
          <cell r="AM1098">
            <v>0.35714285714285715</v>
          </cell>
          <cell r="AN1098">
            <v>0.35384615384615387</v>
          </cell>
          <cell r="AO1098">
            <v>0.35384615384615387</v>
          </cell>
          <cell r="AP1098">
            <v>0.35384615384615387</v>
          </cell>
          <cell r="AQ1098">
            <v>0.36470588235294121</v>
          </cell>
          <cell r="AR1098">
            <v>0.36470588235294121</v>
          </cell>
          <cell r="AS1098">
            <v>0.36470588235294121</v>
          </cell>
          <cell r="AV1098">
            <v>0</v>
          </cell>
          <cell r="AW1098">
            <v>0.33333333333333331</v>
          </cell>
          <cell r="AX1098">
            <v>0.4</v>
          </cell>
          <cell r="AY1098">
            <v>0.375</v>
          </cell>
          <cell r="AZ1098">
            <v>0.36363636363636365</v>
          </cell>
          <cell r="BA1098">
            <v>0.23076923076923078</v>
          </cell>
          <cell r="BB1098">
            <v>0.25</v>
          </cell>
          <cell r="BC1098">
            <v>0.29411764705882354</v>
          </cell>
          <cell r="BD1098">
            <v>0.31578947368421051</v>
          </cell>
          <cell r="BE1098">
            <v>0.31578947368421051</v>
          </cell>
          <cell r="BF1098">
            <v>0.33333333333333331</v>
          </cell>
          <cell r="BG1098">
            <v>0.30434782608695654</v>
          </cell>
          <cell r="BH1098">
            <v>0.32</v>
          </cell>
          <cell r="BI1098">
            <v>0.25</v>
          </cell>
          <cell r="BJ1098">
            <v>0.22222222222222221</v>
          </cell>
          <cell r="BK1098">
            <v>0.26666666666666666</v>
          </cell>
          <cell r="BL1098">
            <v>0.2608695652173913</v>
          </cell>
          <cell r="BM1098">
            <v>0.25806451612903225</v>
          </cell>
          <cell r="BN1098">
            <v>0.24324324324324326</v>
          </cell>
          <cell r="BO1098">
            <v>0.26666666666666666</v>
          </cell>
          <cell r="BP1098">
            <v>0.27083333333333331</v>
          </cell>
          <cell r="BQ1098">
            <v>0.24528301886792453</v>
          </cell>
          <cell r="BR1098">
            <v>0.25862068965517243</v>
          </cell>
          <cell r="BS1098">
            <v>0.25396825396825395</v>
          </cell>
          <cell r="BT1098">
            <v>0.25714285714285712</v>
          </cell>
          <cell r="BU1098">
            <v>0.35</v>
          </cell>
          <cell r="BV1098">
            <v>0.35</v>
          </cell>
          <cell r="BW1098">
            <v>0.35</v>
          </cell>
          <cell r="BX1098">
            <v>0.35185185185185186</v>
          </cell>
          <cell r="BY1098">
            <v>0.35294117647058826</v>
          </cell>
          <cell r="BZ1098">
            <v>0.35714285714285715</v>
          </cell>
          <cell r="CA1098">
            <v>0.35665914221218964</v>
          </cell>
          <cell r="CB1098">
            <v>0.35629921259842529</v>
          </cell>
          <cell r="CC1098">
            <v>0.35384615384615387</v>
          </cell>
          <cell r="CD1098">
            <v>0.35491329479768785</v>
          </cell>
          <cell r="CE1098">
            <v>0.3585454545454545</v>
          </cell>
          <cell r="CF1098">
            <v>0.36470588235294116</v>
          </cell>
        </row>
        <row r="1099">
          <cell r="H1099" t="str">
            <v>DY513100150</v>
          </cell>
          <cell r="I1099" t="str">
            <v>Fixed costs prod.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</row>
        <row r="1100">
          <cell r="H1100" t="str">
            <v>DY513100180</v>
          </cell>
          <cell r="I1100" t="str">
            <v xml:space="preserve">GP2  </v>
          </cell>
          <cell r="J1100">
            <v>0</v>
          </cell>
          <cell r="K1100">
            <v>1</v>
          </cell>
          <cell r="L1100">
            <v>1</v>
          </cell>
          <cell r="M1100">
            <v>1</v>
          </cell>
          <cell r="N1100">
            <v>1</v>
          </cell>
          <cell r="O1100">
            <v>-1</v>
          </cell>
          <cell r="P1100">
            <v>1</v>
          </cell>
          <cell r="Q1100">
            <v>1</v>
          </cell>
          <cell r="R1100">
            <v>1</v>
          </cell>
          <cell r="S1100">
            <v>1</v>
          </cell>
          <cell r="T1100">
            <v>0</v>
          </cell>
          <cell r="U1100">
            <v>1</v>
          </cell>
          <cell r="V1100">
            <v>1</v>
          </cell>
          <cell r="W1100">
            <v>1</v>
          </cell>
          <cell r="X1100">
            <v>2</v>
          </cell>
          <cell r="Y1100">
            <v>2</v>
          </cell>
          <cell r="Z1100">
            <v>2</v>
          </cell>
          <cell r="AA1100">
            <v>1</v>
          </cell>
          <cell r="AB1100">
            <v>3</v>
          </cell>
          <cell r="AC1100">
            <v>1</v>
          </cell>
          <cell r="AD1100">
            <v>0</v>
          </cell>
          <cell r="AE1100">
            <v>2</v>
          </cell>
          <cell r="AF1100">
            <v>1</v>
          </cell>
          <cell r="AG1100">
            <v>2</v>
          </cell>
          <cell r="AH1100">
            <v>2.3333333333333335</v>
          </cell>
          <cell r="AI1100">
            <v>2.3333333333333335</v>
          </cell>
          <cell r="AJ1100">
            <v>2.3333333333333335</v>
          </cell>
          <cell r="AK1100">
            <v>2.6666666666666665</v>
          </cell>
          <cell r="AL1100">
            <v>2.6666666666666665</v>
          </cell>
          <cell r="AM1100">
            <v>2.6666666666666665</v>
          </cell>
          <cell r="AN1100">
            <v>2.6666666666666665</v>
          </cell>
          <cell r="AO1100">
            <v>2.6666666666666665</v>
          </cell>
          <cell r="AP1100">
            <v>2.6666666666666665</v>
          </cell>
          <cell r="AQ1100">
            <v>2.6666666666666665</v>
          </cell>
          <cell r="AR1100">
            <v>2.6666666666666665</v>
          </cell>
          <cell r="AS1100">
            <v>2.6666666666666665</v>
          </cell>
          <cell r="AV1100">
            <v>0</v>
          </cell>
          <cell r="AW1100">
            <v>1</v>
          </cell>
          <cell r="AX1100">
            <v>2</v>
          </cell>
          <cell r="AY1100">
            <v>3</v>
          </cell>
          <cell r="AZ1100">
            <v>4</v>
          </cell>
          <cell r="BA1100">
            <v>3</v>
          </cell>
          <cell r="BB1100">
            <v>4</v>
          </cell>
          <cell r="BC1100">
            <v>5</v>
          </cell>
          <cell r="BD1100">
            <v>6</v>
          </cell>
          <cell r="BE1100">
            <v>6</v>
          </cell>
          <cell r="BF1100">
            <v>7</v>
          </cell>
          <cell r="BG1100">
            <v>7</v>
          </cell>
          <cell r="BH1100">
            <v>8</v>
          </cell>
          <cell r="BI1100">
            <v>1</v>
          </cell>
          <cell r="BJ1100">
            <v>2</v>
          </cell>
          <cell r="BK1100">
            <v>4</v>
          </cell>
          <cell r="BL1100">
            <v>6</v>
          </cell>
          <cell r="BM1100">
            <v>8</v>
          </cell>
          <cell r="BN1100">
            <v>9</v>
          </cell>
          <cell r="BO1100">
            <v>12</v>
          </cell>
          <cell r="BP1100">
            <v>13</v>
          </cell>
          <cell r="BQ1100">
            <v>13</v>
          </cell>
          <cell r="BR1100">
            <v>15</v>
          </cell>
          <cell r="BS1100">
            <v>16</v>
          </cell>
          <cell r="BT1100">
            <v>18</v>
          </cell>
          <cell r="BU1100">
            <v>2.3333333333333335</v>
          </cell>
          <cell r="BV1100">
            <v>4.666666666666667</v>
          </cell>
          <cell r="BW1100">
            <v>7</v>
          </cell>
          <cell r="BX1100">
            <v>9.5</v>
          </cell>
          <cell r="BY1100">
            <v>12</v>
          </cell>
          <cell r="BZ1100">
            <v>15</v>
          </cell>
          <cell r="CA1100">
            <v>17.555555555555557</v>
          </cell>
          <cell r="CB1100">
            <v>20.111111111111114</v>
          </cell>
          <cell r="CC1100">
            <v>23</v>
          </cell>
          <cell r="CD1100">
            <v>25.583333333333332</v>
          </cell>
          <cell r="CE1100">
            <v>28.166666666666664</v>
          </cell>
          <cell r="CF1100">
            <v>31</v>
          </cell>
        </row>
        <row r="1101">
          <cell r="H1101" t="str">
            <v>DY513</v>
          </cell>
          <cell r="I1101" t="str">
            <v>GP2 %</v>
          </cell>
          <cell r="J1101">
            <v>0</v>
          </cell>
          <cell r="K1101">
            <v>0.5</v>
          </cell>
          <cell r="L1101">
            <v>0.5</v>
          </cell>
          <cell r="M1101">
            <v>0.33333333333333331</v>
          </cell>
          <cell r="N1101">
            <v>0.33333333333333331</v>
          </cell>
          <cell r="O1101">
            <v>-0.5</v>
          </cell>
          <cell r="P1101">
            <v>0.33333333333333331</v>
          </cell>
          <cell r="Q1101">
            <v>1</v>
          </cell>
          <cell r="R1101">
            <v>0.5</v>
          </cell>
          <cell r="S1101">
            <v>0.5</v>
          </cell>
          <cell r="T1101">
            <v>0</v>
          </cell>
          <cell r="U1101">
            <v>0.5</v>
          </cell>
          <cell r="V1101">
            <v>0.25</v>
          </cell>
          <cell r="W1101">
            <v>0.2</v>
          </cell>
          <cell r="X1101">
            <v>0.33333333333333331</v>
          </cell>
          <cell r="Y1101">
            <v>0.25</v>
          </cell>
          <cell r="Z1101">
            <v>0.25</v>
          </cell>
          <cell r="AA1101">
            <v>0.16666666666666666</v>
          </cell>
          <cell r="AB1101">
            <v>0.375</v>
          </cell>
          <cell r="AC1101">
            <v>0.33333333333333331</v>
          </cell>
          <cell r="AD1101">
            <v>0</v>
          </cell>
          <cell r="AE1101">
            <v>0.4</v>
          </cell>
          <cell r="AF1101">
            <v>0.2</v>
          </cell>
          <cell r="AG1101">
            <v>0.2857142857142857</v>
          </cell>
          <cell r="AH1101">
            <v>0.35</v>
          </cell>
          <cell r="AI1101">
            <v>0.35</v>
          </cell>
          <cell r="AJ1101">
            <v>0.35</v>
          </cell>
          <cell r="AK1101">
            <v>0.35714285714285715</v>
          </cell>
          <cell r="AL1101">
            <v>0.35714285714285715</v>
          </cell>
          <cell r="AM1101">
            <v>0.35714285714285715</v>
          </cell>
          <cell r="AN1101">
            <v>0.35384615384615387</v>
          </cell>
          <cell r="AO1101">
            <v>0.35384615384615387</v>
          </cell>
          <cell r="AP1101">
            <v>0.35384615384615387</v>
          </cell>
          <cell r="AQ1101">
            <v>0.36470588235294121</v>
          </cell>
          <cell r="AR1101">
            <v>0.36470588235294121</v>
          </cell>
          <cell r="AS1101">
            <v>0.36470588235294121</v>
          </cell>
          <cell r="AV1101">
            <v>0</v>
          </cell>
          <cell r="AW1101">
            <v>0.33333333333333331</v>
          </cell>
          <cell r="AX1101">
            <v>0.4</v>
          </cell>
          <cell r="AY1101">
            <v>0.375</v>
          </cell>
          <cell r="AZ1101">
            <v>0.36363636363636365</v>
          </cell>
          <cell r="BA1101">
            <v>0.23076923076923078</v>
          </cell>
          <cell r="BB1101">
            <v>0.25</v>
          </cell>
          <cell r="BC1101">
            <v>0.29411764705882354</v>
          </cell>
          <cell r="BD1101">
            <v>0.31578947368421051</v>
          </cell>
          <cell r="BE1101">
            <v>0.31578947368421051</v>
          </cell>
          <cell r="BF1101">
            <v>0.33333333333333331</v>
          </cell>
          <cell r="BG1101">
            <v>0.30434782608695654</v>
          </cell>
          <cell r="BH1101">
            <v>0.32</v>
          </cell>
          <cell r="BI1101">
            <v>0.25</v>
          </cell>
          <cell r="BJ1101">
            <v>0.22222222222222221</v>
          </cell>
          <cell r="BK1101">
            <v>0.26666666666666666</v>
          </cell>
          <cell r="BL1101">
            <v>0.2608695652173913</v>
          </cell>
          <cell r="BM1101">
            <v>0.25806451612903225</v>
          </cell>
          <cell r="BN1101">
            <v>0.24324324324324326</v>
          </cell>
          <cell r="BO1101">
            <v>0.26666666666666666</v>
          </cell>
          <cell r="BP1101">
            <v>0.27083333333333331</v>
          </cell>
          <cell r="BQ1101">
            <v>0.24528301886792453</v>
          </cell>
          <cell r="BR1101">
            <v>0.25862068965517243</v>
          </cell>
          <cell r="BS1101">
            <v>0.25396825396825395</v>
          </cell>
          <cell r="BT1101">
            <v>0.25714285714285712</v>
          </cell>
          <cell r="BU1101">
            <v>0.35</v>
          </cell>
          <cell r="BV1101">
            <v>0.35</v>
          </cell>
          <cell r="BW1101">
            <v>0.35</v>
          </cell>
          <cell r="BX1101">
            <v>0.35185185185185186</v>
          </cell>
          <cell r="BY1101">
            <v>0.35294117647058826</v>
          </cell>
          <cell r="BZ1101">
            <v>0.35714285714285715</v>
          </cell>
          <cell r="CA1101">
            <v>0.35665914221218964</v>
          </cell>
          <cell r="CB1101">
            <v>0.35629921259842529</v>
          </cell>
          <cell r="CC1101">
            <v>0.35384615384615387</v>
          </cell>
          <cell r="CD1101">
            <v>0.35491329479768785</v>
          </cell>
          <cell r="CE1101">
            <v>0.3585454545454545</v>
          </cell>
          <cell r="CF1101">
            <v>0.36470588235294116</v>
          </cell>
        </row>
        <row r="1102">
          <cell r="H1102" t="str">
            <v>DY513100250</v>
          </cell>
          <cell r="I1102" t="str">
            <v>Marketing &amp; sales exp.</v>
          </cell>
          <cell r="J1102">
            <v>-1</v>
          </cell>
          <cell r="K1102">
            <v>0</v>
          </cell>
          <cell r="L1102">
            <v>-1</v>
          </cell>
          <cell r="M1102">
            <v>0</v>
          </cell>
          <cell r="N1102">
            <v>-1</v>
          </cell>
          <cell r="O1102">
            <v>-1</v>
          </cell>
          <cell r="P1102">
            <v>0</v>
          </cell>
          <cell r="Q1102">
            <v>-1</v>
          </cell>
          <cell r="R1102">
            <v>0</v>
          </cell>
          <cell r="S1102">
            <v>-1</v>
          </cell>
          <cell r="T1102">
            <v>0</v>
          </cell>
          <cell r="U1102">
            <v>-1</v>
          </cell>
          <cell r="V1102">
            <v>0</v>
          </cell>
          <cell r="W1102">
            <v>-1</v>
          </cell>
          <cell r="X1102">
            <v>-1</v>
          </cell>
          <cell r="Y1102">
            <v>0</v>
          </cell>
          <cell r="Z1102">
            <v>0</v>
          </cell>
          <cell r="AA1102">
            <v>-1</v>
          </cell>
          <cell r="AB1102">
            <v>-1</v>
          </cell>
          <cell r="AC1102">
            <v>0</v>
          </cell>
          <cell r="AD1102">
            <v>0</v>
          </cell>
          <cell r="AE1102">
            <v>-1</v>
          </cell>
          <cell r="AF1102">
            <v>-1</v>
          </cell>
          <cell r="AG1102">
            <v>0</v>
          </cell>
          <cell r="AH1102">
            <v>-0.66666666666666663</v>
          </cell>
          <cell r="AI1102">
            <v>-0.66666666666666663</v>
          </cell>
          <cell r="AJ1102">
            <v>-0.66666666666666663</v>
          </cell>
          <cell r="AK1102">
            <v>-0.33333333333333331</v>
          </cell>
          <cell r="AL1102">
            <v>-0.33333333333333331</v>
          </cell>
          <cell r="AM1102">
            <v>-0.33333333333333331</v>
          </cell>
          <cell r="AN1102">
            <v>-0.66666666666666663</v>
          </cell>
          <cell r="AO1102">
            <v>-0.66666666666666663</v>
          </cell>
          <cell r="AP1102">
            <v>-0.66666666666666663</v>
          </cell>
          <cell r="AQ1102">
            <v>-0.66666666666666663</v>
          </cell>
          <cell r="AR1102">
            <v>-0.66666666666666663</v>
          </cell>
          <cell r="AS1102">
            <v>-0.66666666666666663</v>
          </cell>
          <cell r="AV1102">
            <v>-1</v>
          </cell>
          <cell r="AW1102">
            <v>-1</v>
          </cell>
          <cell r="AX1102">
            <v>-2</v>
          </cell>
          <cell r="AY1102">
            <v>-2</v>
          </cell>
          <cell r="AZ1102">
            <v>-3</v>
          </cell>
          <cell r="BA1102">
            <v>-4</v>
          </cell>
          <cell r="BB1102">
            <v>-4</v>
          </cell>
          <cell r="BC1102">
            <v>-5</v>
          </cell>
          <cell r="BD1102">
            <v>-5</v>
          </cell>
          <cell r="BE1102">
            <v>-5</v>
          </cell>
          <cell r="BF1102">
            <v>-6</v>
          </cell>
          <cell r="BG1102">
            <v>-6</v>
          </cell>
          <cell r="BH1102">
            <v>-7</v>
          </cell>
          <cell r="BI1102">
            <v>0</v>
          </cell>
          <cell r="BJ1102">
            <v>-1</v>
          </cell>
          <cell r="BK1102">
            <v>-2</v>
          </cell>
          <cell r="BL1102">
            <v>-2</v>
          </cell>
          <cell r="BM1102">
            <v>-2</v>
          </cell>
          <cell r="BN1102">
            <v>-3</v>
          </cell>
          <cell r="BO1102">
            <v>-4</v>
          </cell>
          <cell r="BP1102">
            <v>-4</v>
          </cell>
          <cell r="BQ1102">
            <v>-4</v>
          </cell>
          <cell r="BR1102">
            <v>-5</v>
          </cell>
          <cell r="BS1102">
            <v>-6</v>
          </cell>
          <cell r="BT1102">
            <v>-6</v>
          </cell>
          <cell r="BU1102">
            <v>-0.66666666666666663</v>
          </cell>
          <cell r="BV1102">
            <v>-1.3333333333333333</v>
          </cell>
          <cell r="BW1102">
            <v>-2</v>
          </cell>
          <cell r="BX1102">
            <v>-2.5</v>
          </cell>
          <cell r="BY1102">
            <v>-3</v>
          </cell>
          <cell r="BZ1102">
            <v>-3</v>
          </cell>
          <cell r="CA1102">
            <v>-3.5555555555555554</v>
          </cell>
          <cell r="CB1102">
            <v>-4.1111111111111107</v>
          </cell>
          <cell r="CC1102">
            <v>-5</v>
          </cell>
          <cell r="CD1102">
            <v>-5.583333333333333</v>
          </cell>
          <cell r="CE1102">
            <v>-6.1666666666666661</v>
          </cell>
          <cell r="CF1102">
            <v>-7</v>
          </cell>
        </row>
        <row r="1103">
          <cell r="H1103" t="str">
            <v>DY513100260</v>
          </cell>
          <cell r="I1103" t="str">
            <v>R&amp;D expenses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</row>
        <row r="1104">
          <cell r="H1104" t="str">
            <v>DY513100270</v>
          </cell>
          <cell r="I1104" t="str">
            <v>Adm expenses</v>
          </cell>
          <cell r="J1104">
            <v>0</v>
          </cell>
          <cell r="K1104">
            <v>0</v>
          </cell>
          <cell r="L1104">
            <v>-1</v>
          </cell>
          <cell r="M1104">
            <v>0</v>
          </cell>
          <cell r="N1104">
            <v>0</v>
          </cell>
          <cell r="O1104">
            <v>-1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-1</v>
          </cell>
          <cell r="U1104">
            <v>0</v>
          </cell>
          <cell r="V1104">
            <v>0</v>
          </cell>
          <cell r="W1104">
            <v>-1</v>
          </cell>
          <cell r="X1104">
            <v>0</v>
          </cell>
          <cell r="Y1104">
            <v>0</v>
          </cell>
          <cell r="Z1104">
            <v>-1</v>
          </cell>
          <cell r="AA1104">
            <v>0</v>
          </cell>
          <cell r="AB1104">
            <v>0</v>
          </cell>
          <cell r="AC1104">
            <v>-1</v>
          </cell>
          <cell r="AD1104">
            <v>0</v>
          </cell>
          <cell r="AE1104">
            <v>0</v>
          </cell>
          <cell r="AF1104">
            <v>-1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-0.33333333333333331</v>
          </cell>
          <cell r="AL1104">
            <v>-0.33333333333333331</v>
          </cell>
          <cell r="AM1104">
            <v>-0.33333333333333331</v>
          </cell>
          <cell r="AN1104">
            <v>-0.33333333333333331</v>
          </cell>
          <cell r="AO1104">
            <v>-0.33333333333333331</v>
          </cell>
          <cell r="AP1104">
            <v>-0.33333333333333331</v>
          </cell>
          <cell r="AQ1104">
            <v>-0.33333333333333331</v>
          </cell>
          <cell r="AR1104">
            <v>-0.33333333333333331</v>
          </cell>
          <cell r="AS1104">
            <v>-0.33333333333333331</v>
          </cell>
          <cell r="AV1104">
            <v>0</v>
          </cell>
          <cell r="AW1104">
            <v>0</v>
          </cell>
          <cell r="AX1104">
            <v>-1</v>
          </cell>
          <cell r="AY1104">
            <v>-1</v>
          </cell>
          <cell r="AZ1104">
            <v>-1</v>
          </cell>
          <cell r="BA1104">
            <v>-2</v>
          </cell>
          <cell r="BB1104">
            <v>-2</v>
          </cell>
          <cell r="BC1104">
            <v>-2</v>
          </cell>
          <cell r="BD1104">
            <v>-2</v>
          </cell>
          <cell r="BE1104">
            <v>-2</v>
          </cell>
          <cell r="BF1104">
            <v>-2</v>
          </cell>
          <cell r="BG1104">
            <v>-3</v>
          </cell>
          <cell r="BH1104">
            <v>-3</v>
          </cell>
          <cell r="BI1104">
            <v>0</v>
          </cell>
          <cell r="BJ1104">
            <v>-1</v>
          </cell>
          <cell r="BK1104">
            <v>-1</v>
          </cell>
          <cell r="BL1104">
            <v>-1</v>
          </cell>
          <cell r="BM1104">
            <v>-2</v>
          </cell>
          <cell r="BN1104">
            <v>-2</v>
          </cell>
          <cell r="BO1104">
            <v>-2</v>
          </cell>
          <cell r="BP1104">
            <v>-3</v>
          </cell>
          <cell r="BQ1104">
            <v>-3</v>
          </cell>
          <cell r="BR1104">
            <v>-3</v>
          </cell>
          <cell r="BS1104">
            <v>-4</v>
          </cell>
          <cell r="BT1104">
            <v>-4</v>
          </cell>
          <cell r="BU1104">
            <v>-0.33333333333333331</v>
          </cell>
          <cell r="BV1104">
            <v>-0.66666666666666663</v>
          </cell>
          <cell r="BW1104">
            <v>-1</v>
          </cell>
          <cell r="BX1104">
            <v>-1.3333333333333333</v>
          </cell>
          <cell r="BY1104">
            <v>-1.6666666666666665</v>
          </cell>
          <cell r="BZ1104">
            <v>-2</v>
          </cell>
          <cell r="CA1104">
            <v>-2.3333333333333335</v>
          </cell>
          <cell r="CB1104">
            <v>-2.666666666666667</v>
          </cell>
          <cell r="CC1104">
            <v>-3</v>
          </cell>
          <cell r="CD1104">
            <v>-3.3333333333333335</v>
          </cell>
          <cell r="CE1104">
            <v>-3.666666666666667</v>
          </cell>
          <cell r="CF1104">
            <v>-4</v>
          </cell>
        </row>
        <row r="1105">
          <cell r="H1105" t="str">
            <v>DY513</v>
          </cell>
          <cell r="I1105" t="str">
            <v>SG&amp;A, tot</v>
          </cell>
          <cell r="J1105">
            <v>-1</v>
          </cell>
          <cell r="K1105">
            <v>0</v>
          </cell>
          <cell r="L1105">
            <v>-2</v>
          </cell>
          <cell r="M1105">
            <v>0</v>
          </cell>
          <cell r="N1105">
            <v>-1</v>
          </cell>
          <cell r="O1105">
            <v>-2</v>
          </cell>
          <cell r="P1105">
            <v>0</v>
          </cell>
          <cell r="Q1105">
            <v>-1</v>
          </cell>
          <cell r="R1105">
            <v>0</v>
          </cell>
          <cell r="S1105">
            <v>-1</v>
          </cell>
          <cell r="T1105">
            <v>-1</v>
          </cell>
          <cell r="U1105">
            <v>-1</v>
          </cell>
          <cell r="V1105">
            <v>0</v>
          </cell>
          <cell r="W1105">
            <v>-2</v>
          </cell>
          <cell r="X1105">
            <v>-1</v>
          </cell>
          <cell r="Y1105">
            <v>0</v>
          </cell>
          <cell r="Z1105">
            <v>-1</v>
          </cell>
          <cell r="AA1105">
            <v>-1</v>
          </cell>
          <cell r="AB1105">
            <v>-1</v>
          </cell>
          <cell r="AC1105">
            <v>-1</v>
          </cell>
          <cell r="AD1105">
            <v>0</v>
          </cell>
          <cell r="AE1105">
            <v>-1</v>
          </cell>
          <cell r="AF1105">
            <v>-2</v>
          </cell>
          <cell r="AG1105">
            <v>0</v>
          </cell>
          <cell r="AH1105">
            <v>-1</v>
          </cell>
          <cell r="AI1105">
            <v>-1</v>
          </cell>
          <cell r="AJ1105">
            <v>-1</v>
          </cell>
          <cell r="AK1105">
            <v>-0.66666666666666663</v>
          </cell>
          <cell r="AL1105">
            <v>-0.66666666666666663</v>
          </cell>
          <cell r="AM1105">
            <v>-0.66666666666666663</v>
          </cell>
          <cell r="AN1105">
            <v>-1</v>
          </cell>
          <cell r="AO1105">
            <v>-1</v>
          </cell>
          <cell r="AP1105">
            <v>-1</v>
          </cell>
          <cell r="AQ1105">
            <v>-1</v>
          </cell>
          <cell r="AR1105">
            <v>-1</v>
          </cell>
          <cell r="AS1105">
            <v>-1</v>
          </cell>
          <cell r="AV1105">
            <v>-1</v>
          </cell>
          <cell r="AW1105">
            <v>-1</v>
          </cell>
          <cell r="AX1105">
            <v>-3</v>
          </cell>
          <cell r="AY1105">
            <v>-3</v>
          </cell>
          <cell r="AZ1105">
            <v>-4</v>
          </cell>
          <cell r="BA1105">
            <v>-6</v>
          </cell>
          <cell r="BB1105">
            <v>-6</v>
          </cell>
          <cell r="BC1105">
            <v>-7</v>
          </cell>
          <cell r="BD1105">
            <v>-7</v>
          </cell>
          <cell r="BE1105">
            <v>-7</v>
          </cell>
          <cell r="BF1105">
            <v>-8</v>
          </cell>
          <cell r="BG1105">
            <v>-9</v>
          </cell>
          <cell r="BH1105">
            <v>-10</v>
          </cell>
          <cell r="BI1105">
            <v>0</v>
          </cell>
          <cell r="BJ1105">
            <v>-2</v>
          </cell>
          <cell r="BK1105">
            <v>-3</v>
          </cell>
          <cell r="BL1105">
            <v>-3</v>
          </cell>
          <cell r="BM1105">
            <v>-4</v>
          </cell>
          <cell r="BN1105">
            <v>-5</v>
          </cell>
          <cell r="BO1105">
            <v>-6</v>
          </cell>
          <cell r="BP1105">
            <v>-7</v>
          </cell>
          <cell r="BQ1105">
            <v>-7</v>
          </cell>
          <cell r="BR1105">
            <v>-8</v>
          </cell>
          <cell r="BS1105">
            <v>-10</v>
          </cell>
          <cell r="BT1105">
            <v>-10</v>
          </cell>
          <cell r="BU1105">
            <v>-1</v>
          </cell>
          <cell r="BV1105">
            <v>-2</v>
          </cell>
          <cell r="BW1105">
            <v>-3</v>
          </cell>
          <cell r="BX1105">
            <v>-3.833333333333333</v>
          </cell>
          <cell r="BY1105">
            <v>-4.6666666666666661</v>
          </cell>
          <cell r="BZ1105">
            <v>-5</v>
          </cell>
          <cell r="CA1105">
            <v>-5.8888888888888893</v>
          </cell>
          <cell r="CB1105">
            <v>-6.7777777777777777</v>
          </cell>
          <cell r="CC1105">
            <v>-8</v>
          </cell>
          <cell r="CD1105">
            <v>-8.9166666666666661</v>
          </cell>
          <cell r="CE1105">
            <v>-9.8333333333333321</v>
          </cell>
          <cell r="CF1105">
            <v>-11</v>
          </cell>
        </row>
        <row r="1106">
          <cell r="H1106" t="str">
            <v>DY513</v>
          </cell>
          <cell r="I1106" t="str">
            <v>SG&amp;A %</v>
          </cell>
          <cell r="J1106">
            <v>1</v>
          </cell>
          <cell r="K1106">
            <v>0</v>
          </cell>
          <cell r="L1106">
            <v>1</v>
          </cell>
          <cell r="M1106">
            <v>0</v>
          </cell>
          <cell r="N1106">
            <v>0.33333333333333331</v>
          </cell>
          <cell r="O1106">
            <v>1</v>
          </cell>
          <cell r="P1106">
            <v>0</v>
          </cell>
          <cell r="Q1106">
            <v>1</v>
          </cell>
          <cell r="R1106">
            <v>0</v>
          </cell>
          <cell r="S1106">
            <v>0.5</v>
          </cell>
          <cell r="T1106">
            <v>0.5</v>
          </cell>
          <cell r="U1106">
            <v>0.5</v>
          </cell>
          <cell r="V1106">
            <v>0</v>
          </cell>
          <cell r="W1106">
            <v>0.4</v>
          </cell>
          <cell r="X1106">
            <v>0.16666666666666666</v>
          </cell>
          <cell r="Y1106">
            <v>0</v>
          </cell>
          <cell r="Z1106">
            <v>0.125</v>
          </cell>
          <cell r="AA1106">
            <v>0.16666666666666666</v>
          </cell>
          <cell r="AB1106">
            <v>0.125</v>
          </cell>
          <cell r="AC1106">
            <v>0.33333333333333331</v>
          </cell>
          <cell r="AD1106">
            <v>0</v>
          </cell>
          <cell r="AE1106">
            <v>0.2</v>
          </cell>
          <cell r="AF1106">
            <v>0.4</v>
          </cell>
          <cell r="AG1106">
            <v>0</v>
          </cell>
          <cell r="AH1106">
            <v>0.15</v>
          </cell>
          <cell r="AI1106">
            <v>0.15</v>
          </cell>
          <cell r="AJ1106">
            <v>0.15</v>
          </cell>
          <cell r="AK1106">
            <v>0.11904761904761905</v>
          </cell>
          <cell r="AL1106">
            <v>0.11904761904761905</v>
          </cell>
          <cell r="AM1106">
            <v>0.11904761904761905</v>
          </cell>
          <cell r="AN1106">
            <v>0.12307692307692307</v>
          </cell>
          <cell r="AO1106">
            <v>0.12307692307692307</v>
          </cell>
          <cell r="AP1106">
            <v>0.12307692307692307</v>
          </cell>
          <cell r="AQ1106">
            <v>0.12941176470588237</v>
          </cell>
          <cell r="AR1106">
            <v>0.12941176470588237</v>
          </cell>
          <cell r="AS1106">
            <v>0.12941176470588237</v>
          </cell>
          <cell r="AV1106">
            <v>1</v>
          </cell>
          <cell r="AW1106">
            <v>0.33333333333333331</v>
          </cell>
          <cell r="AX1106">
            <v>0.6</v>
          </cell>
          <cell r="AY1106">
            <v>0.375</v>
          </cell>
          <cell r="AZ1106">
            <v>0.36363636363636365</v>
          </cell>
          <cell r="BA1106">
            <v>0.46153846153846156</v>
          </cell>
          <cell r="BB1106">
            <v>0.375</v>
          </cell>
          <cell r="BC1106">
            <v>0.41176470588235292</v>
          </cell>
          <cell r="BD1106">
            <v>0.36842105263157893</v>
          </cell>
          <cell r="BE1106">
            <v>0.36842105263157893</v>
          </cell>
          <cell r="BF1106">
            <v>0.38095238095238093</v>
          </cell>
          <cell r="BG1106">
            <v>0.39130434782608697</v>
          </cell>
          <cell r="BH1106">
            <v>0.4</v>
          </cell>
          <cell r="BI1106">
            <v>0</v>
          </cell>
          <cell r="BJ1106">
            <v>0.22222222222222221</v>
          </cell>
          <cell r="BK1106">
            <v>0.2</v>
          </cell>
          <cell r="BL1106">
            <v>0.13043478260869565</v>
          </cell>
          <cell r="BM1106">
            <v>0.12903225806451613</v>
          </cell>
          <cell r="BN1106">
            <v>0.13513513513513514</v>
          </cell>
          <cell r="BO1106">
            <v>0.13333333333333333</v>
          </cell>
          <cell r="BP1106">
            <v>0.14583333333333334</v>
          </cell>
          <cell r="BQ1106">
            <v>0.13207547169811321</v>
          </cell>
          <cell r="BR1106">
            <v>0.13793103448275862</v>
          </cell>
          <cell r="BS1106">
            <v>0.15873015873015872</v>
          </cell>
          <cell r="BT1106">
            <v>0.14285714285714285</v>
          </cell>
          <cell r="BU1106">
            <v>0.15</v>
          </cell>
          <cell r="BV1106">
            <v>0.15</v>
          </cell>
          <cell r="BW1106">
            <v>0.15</v>
          </cell>
          <cell r="BX1106">
            <v>0.1419753086419753</v>
          </cell>
          <cell r="BY1106">
            <v>0.1372549019607843</v>
          </cell>
          <cell r="BZ1106">
            <v>0.11904761904761904</v>
          </cell>
          <cell r="CA1106">
            <v>0.11963882618510159</v>
          </cell>
          <cell r="CB1106">
            <v>0.12007874015748031</v>
          </cell>
          <cell r="CC1106">
            <v>0.12307692307692308</v>
          </cell>
          <cell r="CD1106">
            <v>0.12369942196531791</v>
          </cell>
          <cell r="CE1106">
            <v>0.12581818181818183</v>
          </cell>
          <cell r="CF1106">
            <v>0.12941176470588237</v>
          </cell>
        </row>
        <row r="1107">
          <cell r="H1107" t="str">
            <v>DY513100350</v>
          </cell>
          <cell r="I1107" t="str">
            <v>Other inc/exp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</row>
        <row r="1108">
          <cell r="H1108" t="str">
            <v>DY513100361</v>
          </cell>
          <cell r="I1108" t="str">
            <v>EBITA</v>
          </cell>
          <cell r="J1108">
            <v>-1</v>
          </cell>
          <cell r="K1108">
            <v>1</v>
          </cell>
          <cell r="L1108">
            <v>-1</v>
          </cell>
          <cell r="M1108">
            <v>1</v>
          </cell>
          <cell r="N1108">
            <v>0</v>
          </cell>
          <cell r="O1108">
            <v>-3</v>
          </cell>
          <cell r="P1108">
            <v>1</v>
          </cell>
          <cell r="Q1108">
            <v>0</v>
          </cell>
          <cell r="R1108">
            <v>1</v>
          </cell>
          <cell r="S1108">
            <v>0</v>
          </cell>
          <cell r="T1108">
            <v>-1</v>
          </cell>
          <cell r="U1108">
            <v>0</v>
          </cell>
          <cell r="V1108">
            <v>1</v>
          </cell>
          <cell r="W1108">
            <v>-1</v>
          </cell>
          <cell r="X1108">
            <v>1</v>
          </cell>
          <cell r="Y1108">
            <v>2</v>
          </cell>
          <cell r="Z1108">
            <v>1</v>
          </cell>
          <cell r="AA1108">
            <v>0</v>
          </cell>
          <cell r="AB1108">
            <v>2</v>
          </cell>
          <cell r="AC1108">
            <v>0</v>
          </cell>
          <cell r="AD1108">
            <v>0</v>
          </cell>
          <cell r="AE1108">
            <v>1</v>
          </cell>
          <cell r="AF1108">
            <v>-1</v>
          </cell>
          <cell r="AG1108">
            <v>2</v>
          </cell>
          <cell r="AH1108">
            <v>1.3333333333333333</v>
          </cell>
          <cell r="AI1108">
            <v>1.3333333333333333</v>
          </cell>
          <cell r="AJ1108">
            <v>1.3333333333333333</v>
          </cell>
          <cell r="AK1108">
            <v>2</v>
          </cell>
          <cell r="AL1108">
            <v>2</v>
          </cell>
          <cell r="AM1108">
            <v>2</v>
          </cell>
          <cell r="AN1108">
            <v>1.6666666666666667</v>
          </cell>
          <cell r="AO1108">
            <v>1.6666666666666667</v>
          </cell>
          <cell r="AP1108">
            <v>1.6666666666666667</v>
          </cell>
          <cell r="AQ1108">
            <v>1.6666666666666667</v>
          </cell>
          <cell r="AR1108">
            <v>1.6666666666666667</v>
          </cell>
          <cell r="AS1108">
            <v>1.6666666666666667</v>
          </cell>
          <cell r="AV1108">
            <v>-1</v>
          </cell>
          <cell r="AW1108">
            <v>0</v>
          </cell>
          <cell r="AX1108">
            <v>-1</v>
          </cell>
          <cell r="AY1108">
            <v>0</v>
          </cell>
          <cell r="AZ1108">
            <v>0</v>
          </cell>
          <cell r="BA1108">
            <v>-3</v>
          </cell>
          <cell r="BB1108">
            <v>-2</v>
          </cell>
          <cell r="BC1108">
            <v>-2</v>
          </cell>
          <cell r="BD1108">
            <v>-1</v>
          </cell>
          <cell r="BE1108">
            <v>-1</v>
          </cell>
          <cell r="BF1108">
            <v>-1</v>
          </cell>
          <cell r="BG1108">
            <v>-2</v>
          </cell>
          <cell r="BH1108">
            <v>-2</v>
          </cell>
          <cell r="BI1108">
            <v>1</v>
          </cell>
          <cell r="BJ1108">
            <v>0</v>
          </cell>
          <cell r="BK1108">
            <v>1</v>
          </cell>
          <cell r="BL1108">
            <v>3</v>
          </cell>
          <cell r="BM1108">
            <v>4</v>
          </cell>
          <cell r="BN1108">
            <v>4</v>
          </cell>
          <cell r="BO1108">
            <v>6</v>
          </cell>
          <cell r="BP1108">
            <v>6</v>
          </cell>
          <cell r="BQ1108">
            <v>6</v>
          </cell>
          <cell r="BR1108">
            <v>7</v>
          </cell>
          <cell r="BS1108">
            <v>6</v>
          </cell>
          <cell r="BT1108">
            <v>8</v>
          </cell>
          <cell r="BU1108">
            <v>1.3333333333333335</v>
          </cell>
          <cell r="BV1108">
            <v>2.666666666666667</v>
          </cell>
          <cell r="BW1108">
            <v>4</v>
          </cell>
          <cell r="BX1108">
            <v>5.666666666666667</v>
          </cell>
          <cell r="BY1108">
            <v>7.3333333333333339</v>
          </cell>
          <cell r="BZ1108">
            <v>10</v>
          </cell>
          <cell r="CA1108">
            <v>11.666666666666668</v>
          </cell>
          <cell r="CB1108">
            <v>13.333333333333336</v>
          </cell>
          <cell r="CC1108">
            <v>15</v>
          </cell>
          <cell r="CD1108">
            <v>16.666666666666664</v>
          </cell>
          <cell r="CE1108">
            <v>18.333333333333332</v>
          </cell>
          <cell r="CF1108">
            <v>20</v>
          </cell>
        </row>
        <row r="1109">
          <cell r="H1109" t="str">
            <v>DY513</v>
          </cell>
          <cell r="I1109" t="str">
            <v>EBITA %</v>
          </cell>
          <cell r="J1109">
            <v>-1</v>
          </cell>
          <cell r="K1109">
            <v>0.5</v>
          </cell>
          <cell r="L1109">
            <v>-0.5</v>
          </cell>
          <cell r="M1109">
            <v>0.33333333333333331</v>
          </cell>
          <cell r="N1109">
            <v>0</v>
          </cell>
          <cell r="O1109">
            <v>-1.5</v>
          </cell>
          <cell r="P1109">
            <v>0.33333333333333331</v>
          </cell>
          <cell r="Q1109">
            <v>0</v>
          </cell>
          <cell r="R1109">
            <v>0.5</v>
          </cell>
          <cell r="S1109">
            <v>0</v>
          </cell>
          <cell r="T1109">
            <v>-0.5</v>
          </cell>
          <cell r="U1109">
            <v>0</v>
          </cell>
          <cell r="V1109">
            <v>0.25</v>
          </cell>
          <cell r="W1109">
            <v>-0.2</v>
          </cell>
          <cell r="X1109">
            <v>0.16666666666666666</v>
          </cell>
          <cell r="Y1109">
            <v>0.25</v>
          </cell>
          <cell r="Z1109">
            <v>0.125</v>
          </cell>
          <cell r="AA1109">
            <v>0</v>
          </cell>
          <cell r="AB1109">
            <v>0.25</v>
          </cell>
          <cell r="AC1109">
            <v>0</v>
          </cell>
          <cell r="AD1109">
            <v>0</v>
          </cell>
          <cell r="AE1109">
            <v>0.2</v>
          </cell>
          <cell r="AF1109">
            <v>-0.2</v>
          </cell>
          <cell r="AG1109">
            <v>0.2857142857142857</v>
          </cell>
          <cell r="AH1109">
            <v>0.2</v>
          </cell>
          <cell r="AI1109">
            <v>0.2</v>
          </cell>
          <cell r="AJ1109">
            <v>0.2</v>
          </cell>
          <cell r="AK1109">
            <v>0.23809523809523811</v>
          </cell>
          <cell r="AL1109">
            <v>0.23809523809523811</v>
          </cell>
          <cell r="AM1109">
            <v>0.23809523809523811</v>
          </cell>
          <cell r="AN1109">
            <v>0.23076923076923075</v>
          </cell>
          <cell r="AO1109">
            <v>0.23076923076923075</v>
          </cell>
          <cell r="AP1109">
            <v>0.23076923076923075</v>
          </cell>
          <cell r="AQ1109">
            <v>0.23529411764705885</v>
          </cell>
          <cell r="AR1109">
            <v>0.23529411764705885</v>
          </cell>
          <cell r="AS1109">
            <v>0.23529411764705885</v>
          </cell>
          <cell r="AV1109">
            <v>-1</v>
          </cell>
          <cell r="AW1109">
            <v>0</v>
          </cell>
          <cell r="AX1109">
            <v>-0.2</v>
          </cell>
          <cell r="AY1109">
            <v>0</v>
          </cell>
          <cell r="AZ1109">
            <v>0</v>
          </cell>
          <cell r="BA1109">
            <v>-0.23076923076923078</v>
          </cell>
          <cell r="BB1109">
            <v>-0.125</v>
          </cell>
          <cell r="BC1109">
            <v>-0.11764705882352941</v>
          </cell>
          <cell r="BD1109">
            <v>-5.2631578947368418E-2</v>
          </cell>
          <cell r="BE1109">
            <v>-5.2631578947368418E-2</v>
          </cell>
          <cell r="BF1109">
            <v>-4.7619047619047616E-2</v>
          </cell>
          <cell r="BG1109">
            <v>-8.6956521739130432E-2</v>
          </cell>
          <cell r="BH1109">
            <v>-0.08</v>
          </cell>
          <cell r="BI1109">
            <v>0.25</v>
          </cell>
          <cell r="BJ1109">
            <v>0</v>
          </cell>
          <cell r="BK1109">
            <v>6.6666666666666666E-2</v>
          </cell>
          <cell r="BL1109">
            <v>0.13043478260869565</v>
          </cell>
          <cell r="BM1109">
            <v>0.12903225806451613</v>
          </cell>
          <cell r="BN1109">
            <v>0.10810810810810811</v>
          </cell>
          <cell r="BO1109">
            <v>0.13333333333333333</v>
          </cell>
          <cell r="BP1109">
            <v>0.125</v>
          </cell>
          <cell r="BQ1109">
            <v>0.11320754716981132</v>
          </cell>
          <cell r="BR1109">
            <v>0.1206896551724138</v>
          </cell>
          <cell r="BS1109">
            <v>9.5238095238095233E-2</v>
          </cell>
          <cell r="BT1109">
            <v>0.11428571428571428</v>
          </cell>
          <cell r="BU1109">
            <v>0.2</v>
          </cell>
          <cell r="BV1109">
            <v>0.2</v>
          </cell>
          <cell r="BW1109">
            <v>0.2</v>
          </cell>
          <cell r="BX1109">
            <v>0.20987654320987656</v>
          </cell>
          <cell r="BY1109">
            <v>0.21568627450980393</v>
          </cell>
          <cell r="BZ1109">
            <v>0.23809523809523808</v>
          </cell>
          <cell r="CA1109">
            <v>0.23702031602708806</v>
          </cell>
          <cell r="CB1109">
            <v>0.23622047244094493</v>
          </cell>
          <cell r="CC1109">
            <v>0.23076923076923078</v>
          </cell>
          <cell r="CD1109">
            <v>0.23121387283236994</v>
          </cell>
          <cell r="CE1109">
            <v>0.23272727272727273</v>
          </cell>
          <cell r="CF1109">
            <v>0.23529411764705882</v>
          </cell>
        </row>
        <row r="1110">
          <cell r="H1110" t="str">
            <v>DY513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CE1110">
            <v>0</v>
          </cell>
        </row>
        <row r="1111">
          <cell r="H1111" t="str">
            <v>DY513</v>
          </cell>
          <cell r="I1111" t="str">
            <v>Local currency</v>
          </cell>
          <cell r="J1111" t="str">
            <v>Change Previous Month</v>
          </cell>
          <cell r="K1111" t="str">
            <v>Change Previous Month</v>
          </cell>
          <cell r="L1111" t="str">
            <v>Change Previous Month</v>
          </cell>
          <cell r="M1111" t="str">
            <v>Change Previous Month</v>
          </cell>
          <cell r="N1111" t="str">
            <v>Change Previous Month</v>
          </cell>
          <cell r="O1111" t="str">
            <v>Change Previous Month</v>
          </cell>
          <cell r="P1111" t="str">
            <v>Change Previous Month</v>
          </cell>
          <cell r="Q1111" t="str">
            <v>Change Previous Month</v>
          </cell>
          <cell r="R1111" t="str">
            <v>Change Previous Month</v>
          </cell>
          <cell r="S1111" t="str">
            <v>Change Previous Month</v>
          </cell>
          <cell r="T1111" t="str">
            <v>Change Previous Month</v>
          </cell>
          <cell r="U1111" t="str">
            <v>Change Previous Month</v>
          </cell>
          <cell r="V1111" t="str">
            <v>Change Previous Month</v>
          </cell>
          <cell r="W1111" t="str">
            <v>Change Previous Month</v>
          </cell>
          <cell r="X1111" t="str">
            <v>Change Previous Month</v>
          </cell>
          <cell r="Y1111" t="str">
            <v>Change Previous Month</v>
          </cell>
          <cell r="Z1111" t="str">
            <v>Change Previous Month</v>
          </cell>
          <cell r="AA1111" t="str">
            <v>Change Previous Month</v>
          </cell>
          <cell r="AB1111" t="str">
            <v>Change Previous Month</v>
          </cell>
          <cell r="AC1111" t="str">
            <v>Change Previous Month</v>
          </cell>
          <cell r="AD1111" t="str">
            <v>Change Previous Month</v>
          </cell>
          <cell r="AE1111" t="str">
            <v>Change Previous Month</v>
          </cell>
          <cell r="AF1111" t="str">
            <v>Change Previous Month</v>
          </cell>
          <cell r="AG1111" t="str">
            <v>Change Previous Month</v>
          </cell>
          <cell r="AH1111" t="str">
            <v>Change Previous Month</v>
          </cell>
          <cell r="AI1111" t="str">
            <v>Change Previous Month</v>
          </cell>
          <cell r="AJ1111" t="str">
            <v>Change Previous Month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V1111" t="str">
            <v>Closing Balance</v>
          </cell>
          <cell r="CE1111">
            <v>0</v>
          </cell>
        </row>
        <row r="1112">
          <cell r="H1112" t="str">
            <v>DY513</v>
          </cell>
          <cell r="J1112" t="str">
            <v>AC</v>
          </cell>
          <cell r="K1112" t="str">
            <v>AC</v>
          </cell>
          <cell r="L1112" t="str">
            <v>AC</v>
          </cell>
          <cell r="M1112" t="str">
            <v>AC</v>
          </cell>
          <cell r="N1112" t="str">
            <v>AC</v>
          </cell>
          <cell r="O1112" t="str">
            <v>AC</v>
          </cell>
          <cell r="P1112" t="str">
            <v>AC</v>
          </cell>
          <cell r="Q1112" t="str">
            <v>AC</v>
          </cell>
          <cell r="R1112" t="str">
            <v>AC</v>
          </cell>
          <cell r="S1112" t="str">
            <v>AC</v>
          </cell>
          <cell r="T1112" t="str">
            <v>AC</v>
          </cell>
          <cell r="U1112" t="str">
            <v>AC</v>
          </cell>
          <cell r="V1112" t="str">
            <v>AC</v>
          </cell>
          <cell r="W1112" t="str">
            <v>AC</v>
          </cell>
          <cell r="X1112" t="str">
            <v>AC</v>
          </cell>
          <cell r="Y1112" t="str">
            <v>AC</v>
          </cell>
          <cell r="Z1112" t="str">
            <v>AC</v>
          </cell>
          <cell r="AA1112" t="str">
            <v>AC</v>
          </cell>
          <cell r="AB1112" t="str">
            <v>AC</v>
          </cell>
          <cell r="AC1112" t="str">
            <v>AC</v>
          </cell>
          <cell r="AD1112" t="str">
            <v>AC</v>
          </cell>
          <cell r="AE1112" t="str">
            <v>AC</v>
          </cell>
          <cell r="AF1112" t="str">
            <v>AC</v>
          </cell>
          <cell r="AG1112" t="str">
            <v>AC</v>
          </cell>
          <cell r="AH1112" t="str">
            <v>AC</v>
          </cell>
          <cell r="AI1112" t="str">
            <v>AC</v>
          </cell>
          <cell r="AJ1112" t="str">
            <v>AC</v>
          </cell>
          <cell r="AK1112" t="str">
            <v>AC</v>
          </cell>
          <cell r="AL1112" t="str">
            <v>AC</v>
          </cell>
          <cell r="AM1112" t="str">
            <v>AC</v>
          </cell>
          <cell r="AN1112" t="str">
            <v>AC</v>
          </cell>
          <cell r="AO1112" t="str">
            <v>AC</v>
          </cell>
          <cell r="AP1112" t="str">
            <v>AC</v>
          </cell>
          <cell r="AQ1112" t="str">
            <v>AC</v>
          </cell>
          <cell r="AR1112" t="str">
            <v>AC</v>
          </cell>
          <cell r="AS1112" t="str">
            <v>AC</v>
          </cell>
          <cell r="AV1112" t="str">
            <v>AC</v>
          </cell>
          <cell r="AW1112" t="str">
            <v>AC</v>
          </cell>
          <cell r="AX1112" t="str">
            <v>AC</v>
          </cell>
          <cell r="AY1112" t="str">
            <v>AC</v>
          </cell>
          <cell r="AZ1112" t="str">
            <v>AC</v>
          </cell>
          <cell r="BA1112" t="str">
            <v>AC</v>
          </cell>
          <cell r="BB1112" t="str">
            <v>AC</v>
          </cell>
          <cell r="BC1112" t="str">
            <v>AC</v>
          </cell>
          <cell r="BD1112" t="str">
            <v>AC</v>
          </cell>
          <cell r="BE1112" t="str">
            <v>AC</v>
          </cell>
          <cell r="BF1112" t="str">
            <v>AC</v>
          </cell>
          <cell r="BG1112" t="str">
            <v>AC</v>
          </cell>
          <cell r="BH1112" t="str">
            <v>AC</v>
          </cell>
          <cell r="BI1112" t="str">
            <v>AC</v>
          </cell>
          <cell r="BJ1112" t="str">
            <v>AC</v>
          </cell>
          <cell r="BK1112" t="str">
            <v>AC</v>
          </cell>
          <cell r="BL1112" t="str">
            <v>AC</v>
          </cell>
          <cell r="BM1112" t="str">
            <v>AC</v>
          </cell>
          <cell r="BN1112" t="str">
            <v>AC</v>
          </cell>
          <cell r="BO1112" t="str">
            <v>AC</v>
          </cell>
          <cell r="BP1112" t="str">
            <v>AC</v>
          </cell>
          <cell r="BQ1112" t="str">
            <v>AC</v>
          </cell>
          <cell r="BR1112" t="str">
            <v>AC</v>
          </cell>
          <cell r="BS1112" t="str">
            <v>AC</v>
          </cell>
          <cell r="BT1112" t="str">
            <v>AC</v>
          </cell>
          <cell r="BU1112" t="str">
            <v>AC</v>
          </cell>
          <cell r="BV1112" t="str">
            <v>AC</v>
          </cell>
          <cell r="BW1112" t="str">
            <v>AC</v>
          </cell>
          <cell r="BX1112" t="str">
            <v>AC</v>
          </cell>
          <cell r="BY1112" t="str">
            <v>AC</v>
          </cell>
          <cell r="BZ1112" t="str">
            <v>AC</v>
          </cell>
          <cell r="CA1112" t="str">
            <v>AC</v>
          </cell>
          <cell r="CB1112" t="str">
            <v>AC</v>
          </cell>
          <cell r="CC1112" t="str">
            <v>AC</v>
          </cell>
          <cell r="CD1112" t="str">
            <v>AC</v>
          </cell>
          <cell r="CE1112" t="str">
            <v>AC</v>
          </cell>
          <cell r="CF1112" t="str">
            <v>AC</v>
          </cell>
        </row>
        <row r="1113">
          <cell r="H1113" t="str">
            <v>DY513200265</v>
          </cell>
          <cell r="I1113" t="str">
            <v>Inventories total</v>
          </cell>
          <cell r="J1113">
            <v>1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1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-9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5</v>
          </cell>
          <cell r="AI1113">
            <v>5</v>
          </cell>
          <cell r="AJ1113">
            <v>5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V1113">
            <v>1</v>
          </cell>
          <cell r="AW1113">
            <v>1</v>
          </cell>
          <cell r="AX1113">
            <v>1</v>
          </cell>
          <cell r="AY1113">
            <v>1</v>
          </cell>
          <cell r="AZ1113">
            <v>1</v>
          </cell>
          <cell r="BA1113">
            <v>1</v>
          </cell>
          <cell r="BB1113">
            <v>1</v>
          </cell>
          <cell r="BC1113">
            <v>1</v>
          </cell>
          <cell r="BD1113">
            <v>1</v>
          </cell>
          <cell r="BE1113">
            <v>1</v>
          </cell>
          <cell r="BF1113">
            <v>1</v>
          </cell>
          <cell r="BG1113">
            <v>1</v>
          </cell>
          <cell r="BH1113">
            <v>1</v>
          </cell>
          <cell r="BI1113">
            <v>10</v>
          </cell>
          <cell r="BJ1113">
            <v>10</v>
          </cell>
          <cell r="BK1113">
            <v>10</v>
          </cell>
          <cell r="BL1113">
            <v>10</v>
          </cell>
          <cell r="BM1113">
            <v>10</v>
          </cell>
          <cell r="BN1113">
            <v>10</v>
          </cell>
          <cell r="BO1113">
            <v>10</v>
          </cell>
          <cell r="BP1113">
            <v>1</v>
          </cell>
          <cell r="BQ1113">
            <v>1</v>
          </cell>
          <cell r="BR1113">
            <v>1</v>
          </cell>
          <cell r="BS1113">
            <v>1</v>
          </cell>
          <cell r="BT1113">
            <v>1</v>
          </cell>
          <cell r="BU1113">
            <v>5</v>
          </cell>
          <cell r="BV1113">
            <v>5</v>
          </cell>
          <cell r="BW1113">
            <v>5</v>
          </cell>
          <cell r="BX1113">
            <v>5</v>
          </cell>
          <cell r="BY1113">
            <v>5</v>
          </cell>
          <cell r="BZ1113">
            <v>5</v>
          </cell>
          <cell r="CA1113">
            <v>5</v>
          </cell>
          <cell r="CB1113">
            <v>5</v>
          </cell>
          <cell r="CC1113">
            <v>5</v>
          </cell>
          <cell r="CD1113">
            <v>5</v>
          </cell>
          <cell r="CE1113">
            <v>5.416666666666667</v>
          </cell>
          <cell r="CF1113">
            <v>5</v>
          </cell>
        </row>
        <row r="1114">
          <cell r="H1114" t="str">
            <v>DY513000030</v>
          </cell>
          <cell r="I1114" t="str">
            <v>Order backlog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</row>
        <row r="1115">
          <cell r="H1115" t="str">
            <v>DY513000040</v>
          </cell>
          <cell r="I1115" t="str">
            <v>Orders received</v>
          </cell>
          <cell r="J1115">
            <v>19</v>
          </cell>
          <cell r="K1115">
            <v>28</v>
          </cell>
          <cell r="L1115">
            <v>29</v>
          </cell>
          <cell r="M1115">
            <v>37</v>
          </cell>
          <cell r="N1115">
            <v>41</v>
          </cell>
          <cell r="O1115">
            <v>32</v>
          </cell>
          <cell r="P1115">
            <v>39</v>
          </cell>
          <cell r="Q1115">
            <v>14</v>
          </cell>
          <cell r="R1115">
            <v>26</v>
          </cell>
          <cell r="S1115">
            <v>27</v>
          </cell>
          <cell r="T1115">
            <v>24</v>
          </cell>
          <cell r="U1115">
            <v>34</v>
          </cell>
          <cell r="V1115">
            <v>19</v>
          </cell>
          <cell r="W1115">
            <v>28</v>
          </cell>
          <cell r="X1115">
            <v>29</v>
          </cell>
          <cell r="Y1115">
            <v>37</v>
          </cell>
          <cell r="Z1115">
            <v>41</v>
          </cell>
          <cell r="AA1115">
            <v>32</v>
          </cell>
          <cell r="AB1115">
            <v>39</v>
          </cell>
          <cell r="AC1115">
            <v>14</v>
          </cell>
          <cell r="AD1115">
            <v>26</v>
          </cell>
          <cell r="AE1115">
            <v>27</v>
          </cell>
          <cell r="AF1115">
            <v>24</v>
          </cell>
          <cell r="AG1115">
            <v>34</v>
          </cell>
          <cell r="AH1115">
            <v>30</v>
          </cell>
          <cell r="AI1115">
            <v>30</v>
          </cell>
          <cell r="AJ1115">
            <v>30</v>
          </cell>
          <cell r="AK1115">
            <v>53.333333333333336</v>
          </cell>
          <cell r="AL1115">
            <v>53.333333333333336</v>
          </cell>
          <cell r="AM1115">
            <v>53.333333333333336</v>
          </cell>
          <cell r="AN1115">
            <v>43.333333333333336</v>
          </cell>
          <cell r="AO1115">
            <v>43.333333333333336</v>
          </cell>
          <cell r="AP1115">
            <v>43.333333333333336</v>
          </cell>
          <cell r="AQ1115">
            <v>40</v>
          </cell>
          <cell r="AR1115">
            <v>40</v>
          </cell>
          <cell r="AS1115">
            <v>40</v>
          </cell>
          <cell r="AV1115">
            <v>19</v>
          </cell>
          <cell r="AW1115">
            <v>47</v>
          </cell>
          <cell r="AX1115">
            <v>76</v>
          </cell>
          <cell r="AY1115">
            <v>113</v>
          </cell>
          <cell r="AZ1115">
            <v>154</v>
          </cell>
          <cell r="BA1115">
            <v>186</v>
          </cell>
          <cell r="BB1115">
            <v>225</v>
          </cell>
          <cell r="BC1115">
            <v>239</v>
          </cell>
          <cell r="BD1115">
            <v>265</v>
          </cell>
          <cell r="BE1115">
            <v>265</v>
          </cell>
          <cell r="BF1115">
            <v>292</v>
          </cell>
          <cell r="BG1115">
            <v>316</v>
          </cell>
          <cell r="BH1115">
            <v>350</v>
          </cell>
          <cell r="BI1115">
            <v>19</v>
          </cell>
          <cell r="BJ1115">
            <v>47</v>
          </cell>
          <cell r="BK1115">
            <v>76</v>
          </cell>
          <cell r="BL1115">
            <v>113</v>
          </cell>
          <cell r="BM1115">
            <v>154</v>
          </cell>
          <cell r="BN1115">
            <v>186</v>
          </cell>
          <cell r="BO1115">
            <v>225</v>
          </cell>
          <cell r="BP1115">
            <v>239</v>
          </cell>
          <cell r="BQ1115">
            <v>265</v>
          </cell>
          <cell r="BR1115">
            <v>292</v>
          </cell>
          <cell r="BS1115">
            <v>316</v>
          </cell>
          <cell r="BT1115">
            <v>350</v>
          </cell>
          <cell r="BU1115">
            <v>30</v>
          </cell>
          <cell r="BV1115">
            <v>60</v>
          </cell>
          <cell r="BW1115">
            <v>90</v>
          </cell>
          <cell r="BX1115">
            <v>131.66666666666666</v>
          </cell>
          <cell r="BY1115">
            <v>173.33333333333331</v>
          </cell>
          <cell r="BZ1115">
            <v>250</v>
          </cell>
          <cell r="CA1115">
            <v>292.22222222222223</v>
          </cell>
          <cell r="CB1115">
            <v>334.44444444444446</v>
          </cell>
          <cell r="CC1115">
            <v>380</v>
          </cell>
          <cell r="CD1115">
            <v>421.66666666666669</v>
          </cell>
          <cell r="CE1115">
            <v>463.33333333333337</v>
          </cell>
          <cell r="CF1115">
            <v>500</v>
          </cell>
        </row>
        <row r="1116">
          <cell r="H1116" t="str">
            <v>DY513100030</v>
          </cell>
          <cell r="I1116" t="str">
            <v>Net sales</v>
          </cell>
          <cell r="J1116">
            <v>19</v>
          </cell>
          <cell r="K1116">
            <v>28</v>
          </cell>
          <cell r="L1116">
            <v>29</v>
          </cell>
          <cell r="M1116">
            <v>37</v>
          </cell>
          <cell r="N1116">
            <v>41</v>
          </cell>
          <cell r="O1116">
            <v>32</v>
          </cell>
          <cell r="P1116">
            <v>39</v>
          </cell>
          <cell r="Q1116">
            <v>14</v>
          </cell>
          <cell r="R1116">
            <v>26</v>
          </cell>
          <cell r="S1116">
            <v>27</v>
          </cell>
          <cell r="T1116">
            <v>24</v>
          </cell>
          <cell r="U1116">
            <v>34</v>
          </cell>
          <cell r="V1116">
            <v>19</v>
          </cell>
          <cell r="W1116">
            <v>28</v>
          </cell>
          <cell r="X1116">
            <v>29</v>
          </cell>
          <cell r="Y1116">
            <v>37</v>
          </cell>
          <cell r="Z1116">
            <v>41</v>
          </cell>
          <cell r="AA1116">
            <v>32</v>
          </cell>
          <cell r="AB1116">
            <v>39</v>
          </cell>
          <cell r="AC1116">
            <v>14</v>
          </cell>
          <cell r="AD1116">
            <v>26</v>
          </cell>
          <cell r="AE1116">
            <v>27</v>
          </cell>
          <cell r="AF1116">
            <v>24</v>
          </cell>
          <cell r="AG1116">
            <v>34</v>
          </cell>
          <cell r="AH1116">
            <v>30</v>
          </cell>
          <cell r="AI1116">
            <v>30</v>
          </cell>
          <cell r="AJ1116">
            <v>30</v>
          </cell>
          <cell r="AK1116">
            <v>53.333333333333336</v>
          </cell>
          <cell r="AL1116">
            <v>53.333333333333336</v>
          </cell>
          <cell r="AM1116">
            <v>53.333333333333336</v>
          </cell>
          <cell r="AN1116">
            <v>43.333333333333336</v>
          </cell>
          <cell r="AO1116">
            <v>43.333333333333336</v>
          </cell>
          <cell r="AP1116">
            <v>43.333333333333336</v>
          </cell>
          <cell r="AQ1116">
            <v>40</v>
          </cell>
          <cell r="AR1116">
            <v>40</v>
          </cell>
          <cell r="AS1116">
            <v>40</v>
          </cell>
          <cell r="AV1116">
            <v>19</v>
          </cell>
          <cell r="AW1116">
            <v>47</v>
          </cell>
          <cell r="AX1116">
            <v>76</v>
          </cell>
          <cell r="AY1116">
            <v>113</v>
          </cell>
          <cell r="AZ1116">
            <v>154</v>
          </cell>
          <cell r="BA1116">
            <v>186</v>
          </cell>
          <cell r="BB1116">
            <v>225</v>
          </cell>
          <cell r="BC1116">
            <v>239</v>
          </cell>
          <cell r="BD1116">
            <v>265</v>
          </cell>
          <cell r="BE1116">
            <v>265</v>
          </cell>
          <cell r="BF1116">
            <v>292</v>
          </cell>
          <cell r="BG1116">
            <v>316</v>
          </cell>
          <cell r="BH1116">
            <v>350</v>
          </cell>
          <cell r="BI1116">
            <v>19</v>
          </cell>
          <cell r="BJ1116">
            <v>47</v>
          </cell>
          <cell r="BK1116">
            <v>76</v>
          </cell>
          <cell r="BL1116">
            <v>113</v>
          </cell>
          <cell r="BM1116">
            <v>154</v>
          </cell>
          <cell r="BN1116">
            <v>186</v>
          </cell>
          <cell r="BO1116">
            <v>225</v>
          </cell>
          <cell r="BP1116">
            <v>239</v>
          </cell>
          <cell r="BQ1116">
            <v>265</v>
          </cell>
          <cell r="BR1116">
            <v>292</v>
          </cell>
          <cell r="BS1116">
            <v>316</v>
          </cell>
          <cell r="BT1116">
            <v>350</v>
          </cell>
          <cell r="BU1116">
            <v>30</v>
          </cell>
          <cell r="BV1116">
            <v>60</v>
          </cell>
          <cell r="BW1116">
            <v>90</v>
          </cell>
          <cell r="BX1116">
            <v>131.66666666666666</v>
          </cell>
          <cell r="BY1116">
            <v>173.33333333333331</v>
          </cell>
          <cell r="BZ1116">
            <v>250</v>
          </cell>
          <cell r="CA1116">
            <v>292.22222222222223</v>
          </cell>
          <cell r="CB1116">
            <v>334.44444444444446</v>
          </cell>
          <cell r="CC1116">
            <v>380</v>
          </cell>
          <cell r="CD1116">
            <v>421.66666666666669</v>
          </cell>
          <cell r="CE1116">
            <v>463.33333333333337</v>
          </cell>
          <cell r="CF1116">
            <v>500</v>
          </cell>
        </row>
        <row r="1117">
          <cell r="H1117" t="str">
            <v>DY513100060</v>
          </cell>
          <cell r="I1117" t="str">
            <v>COGS1</v>
          </cell>
          <cell r="J1117">
            <v>-15</v>
          </cell>
          <cell r="K1117">
            <v>-20</v>
          </cell>
          <cell r="L1117">
            <v>-22</v>
          </cell>
          <cell r="M1117">
            <v>-28</v>
          </cell>
          <cell r="N1117">
            <v>-29</v>
          </cell>
          <cell r="O1117">
            <v>-25</v>
          </cell>
          <cell r="P1117">
            <v>-28</v>
          </cell>
          <cell r="Q1117">
            <v>-12</v>
          </cell>
          <cell r="R1117">
            <v>-18</v>
          </cell>
          <cell r="S1117">
            <v>-20</v>
          </cell>
          <cell r="T1117">
            <v>-19</v>
          </cell>
          <cell r="U1117">
            <v>-25</v>
          </cell>
          <cell r="V1117">
            <v>-14</v>
          </cell>
          <cell r="W1117">
            <v>-22</v>
          </cell>
          <cell r="X1117">
            <v>-22</v>
          </cell>
          <cell r="Y1117">
            <v>-27</v>
          </cell>
          <cell r="Z1117">
            <v>-31</v>
          </cell>
          <cell r="AA1117">
            <v>-25</v>
          </cell>
          <cell r="AB1117">
            <v>-29</v>
          </cell>
          <cell r="AC1117">
            <v>-12</v>
          </cell>
          <cell r="AD1117">
            <v>-18</v>
          </cell>
          <cell r="AE1117">
            <v>-21</v>
          </cell>
          <cell r="AF1117">
            <v>-18</v>
          </cell>
          <cell r="AG1117">
            <v>-26</v>
          </cell>
          <cell r="AH1117">
            <v>-29</v>
          </cell>
          <cell r="AI1117">
            <v>-29</v>
          </cell>
          <cell r="AJ1117">
            <v>-29</v>
          </cell>
          <cell r="AK1117">
            <v>-35.333333333333336</v>
          </cell>
          <cell r="AL1117">
            <v>-35.333333333333336</v>
          </cell>
          <cell r="AM1117">
            <v>-35.333333333333336</v>
          </cell>
          <cell r="AN1117">
            <v>-29.333333333333332</v>
          </cell>
          <cell r="AO1117">
            <v>-29.333333333333332</v>
          </cell>
          <cell r="AP1117">
            <v>-29.333333333333332</v>
          </cell>
          <cell r="AQ1117">
            <v>-35.333333333333336</v>
          </cell>
          <cell r="AR1117">
            <v>-35.333333333333336</v>
          </cell>
          <cell r="AS1117">
            <v>-35.333333333333336</v>
          </cell>
          <cell r="AV1117">
            <v>-15</v>
          </cell>
          <cell r="AW1117">
            <v>-35</v>
          </cell>
          <cell r="AX1117">
            <v>-57</v>
          </cell>
          <cell r="AY1117">
            <v>-85</v>
          </cell>
          <cell r="AZ1117">
            <v>-114</v>
          </cell>
          <cell r="BA1117">
            <v>-139</v>
          </cell>
          <cell r="BB1117">
            <v>-167</v>
          </cell>
          <cell r="BC1117">
            <v>-179</v>
          </cell>
          <cell r="BD1117">
            <v>-197</v>
          </cell>
          <cell r="BE1117">
            <v>-197</v>
          </cell>
          <cell r="BF1117">
            <v>-217</v>
          </cell>
          <cell r="BG1117">
            <v>-236</v>
          </cell>
          <cell r="BH1117">
            <v>-261</v>
          </cell>
          <cell r="BI1117">
            <v>-14</v>
          </cell>
          <cell r="BJ1117">
            <v>-36</v>
          </cell>
          <cell r="BK1117">
            <v>-58</v>
          </cell>
          <cell r="BL1117">
            <v>-85</v>
          </cell>
          <cell r="BM1117">
            <v>-116</v>
          </cell>
          <cell r="BN1117">
            <v>-141</v>
          </cell>
          <cell r="BO1117">
            <v>-170</v>
          </cell>
          <cell r="BP1117">
            <v>-182</v>
          </cell>
          <cell r="BQ1117">
            <v>-200</v>
          </cell>
          <cell r="BR1117">
            <v>-221</v>
          </cell>
          <cell r="BS1117">
            <v>-239</v>
          </cell>
          <cell r="BT1117">
            <v>-265</v>
          </cell>
          <cell r="BU1117">
            <v>-29</v>
          </cell>
          <cell r="BV1117">
            <v>-58</v>
          </cell>
          <cell r="BW1117">
            <v>-87</v>
          </cell>
          <cell r="BX1117">
            <v>-119.16666666666666</v>
          </cell>
          <cell r="BY1117">
            <v>-151.33333333333331</v>
          </cell>
          <cell r="BZ1117">
            <v>-193</v>
          </cell>
          <cell r="CA1117">
            <v>-224.22222222222223</v>
          </cell>
          <cell r="CB1117">
            <v>-255.44444444444446</v>
          </cell>
          <cell r="CC1117">
            <v>-281</v>
          </cell>
          <cell r="CD1117">
            <v>-313.25</v>
          </cell>
          <cell r="CE1117">
            <v>-345.5</v>
          </cell>
          <cell r="CF1117">
            <v>-387</v>
          </cell>
        </row>
        <row r="1118">
          <cell r="H1118" t="str">
            <v>DY513100090</v>
          </cell>
          <cell r="I1118" t="str">
            <v xml:space="preserve">GP1   </v>
          </cell>
          <cell r="J1118">
            <v>4</v>
          </cell>
          <cell r="K1118">
            <v>8</v>
          </cell>
          <cell r="L1118">
            <v>7</v>
          </cell>
          <cell r="M1118">
            <v>9</v>
          </cell>
          <cell r="N1118">
            <v>12</v>
          </cell>
          <cell r="O1118">
            <v>7</v>
          </cell>
          <cell r="P1118">
            <v>11</v>
          </cell>
          <cell r="Q1118">
            <v>2</v>
          </cell>
          <cell r="R1118">
            <v>8</v>
          </cell>
          <cell r="S1118">
            <v>7</v>
          </cell>
          <cell r="T1118">
            <v>5</v>
          </cell>
          <cell r="U1118">
            <v>9</v>
          </cell>
          <cell r="V1118">
            <v>5</v>
          </cell>
          <cell r="W1118">
            <v>6</v>
          </cell>
          <cell r="X1118">
            <v>7</v>
          </cell>
          <cell r="Y1118">
            <v>10</v>
          </cell>
          <cell r="Z1118">
            <v>10</v>
          </cell>
          <cell r="AA1118">
            <v>7</v>
          </cell>
          <cell r="AB1118">
            <v>10</v>
          </cell>
          <cell r="AC1118">
            <v>2</v>
          </cell>
          <cell r="AD1118">
            <v>8</v>
          </cell>
          <cell r="AE1118">
            <v>6</v>
          </cell>
          <cell r="AF1118">
            <v>6</v>
          </cell>
          <cell r="AG1118">
            <v>8</v>
          </cell>
          <cell r="AH1118">
            <v>1</v>
          </cell>
          <cell r="AI1118">
            <v>1</v>
          </cell>
          <cell r="AJ1118">
            <v>1</v>
          </cell>
          <cell r="AK1118">
            <v>18</v>
          </cell>
          <cell r="AL1118">
            <v>18</v>
          </cell>
          <cell r="AM1118">
            <v>18</v>
          </cell>
          <cell r="AN1118">
            <v>14</v>
          </cell>
          <cell r="AO1118">
            <v>14</v>
          </cell>
          <cell r="AP1118">
            <v>14</v>
          </cell>
          <cell r="AQ1118">
            <v>4.666666666666667</v>
          </cell>
          <cell r="AR1118">
            <v>4.666666666666667</v>
          </cell>
          <cell r="AS1118">
            <v>4.666666666666667</v>
          </cell>
          <cell r="AV1118">
            <v>4</v>
          </cell>
          <cell r="AW1118">
            <v>12</v>
          </cell>
          <cell r="AX1118">
            <v>19</v>
          </cell>
          <cell r="AY1118">
            <v>28</v>
          </cell>
          <cell r="AZ1118">
            <v>40</v>
          </cell>
          <cell r="BA1118">
            <v>47</v>
          </cell>
          <cell r="BB1118">
            <v>58</v>
          </cell>
          <cell r="BC1118">
            <v>60</v>
          </cell>
          <cell r="BD1118">
            <v>68</v>
          </cell>
          <cell r="BE1118">
            <v>68</v>
          </cell>
          <cell r="BF1118">
            <v>75</v>
          </cell>
          <cell r="BG1118">
            <v>80</v>
          </cell>
          <cell r="BH1118">
            <v>89</v>
          </cell>
          <cell r="BI1118">
            <v>5</v>
          </cell>
          <cell r="BJ1118">
            <v>11</v>
          </cell>
          <cell r="BK1118">
            <v>18</v>
          </cell>
          <cell r="BL1118">
            <v>28</v>
          </cell>
          <cell r="BM1118">
            <v>38</v>
          </cell>
          <cell r="BN1118">
            <v>45</v>
          </cell>
          <cell r="BO1118">
            <v>55</v>
          </cell>
          <cell r="BP1118">
            <v>57</v>
          </cell>
          <cell r="BQ1118">
            <v>65</v>
          </cell>
          <cell r="BR1118">
            <v>71</v>
          </cell>
          <cell r="BS1118">
            <v>77</v>
          </cell>
          <cell r="BT1118">
            <v>85</v>
          </cell>
          <cell r="BU1118">
            <v>1</v>
          </cell>
          <cell r="BV1118">
            <v>2</v>
          </cell>
          <cell r="BW1118">
            <v>3</v>
          </cell>
          <cell r="BX1118">
            <v>12.5</v>
          </cell>
          <cell r="BY1118">
            <v>22</v>
          </cell>
          <cell r="BZ1118">
            <v>57</v>
          </cell>
          <cell r="CA1118">
            <v>68</v>
          </cell>
          <cell r="CB1118">
            <v>79</v>
          </cell>
          <cell r="CC1118">
            <v>99</v>
          </cell>
          <cell r="CD1118">
            <v>108.41666666666667</v>
          </cell>
          <cell r="CE1118">
            <v>117.83333333333334</v>
          </cell>
          <cell r="CF1118">
            <v>113</v>
          </cell>
        </row>
        <row r="1119">
          <cell r="H1119" t="str">
            <v>DY513</v>
          </cell>
          <cell r="I1119" t="str">
            <v>GP1 %</v>
          </cell>
          <cell r="J1119">
            <v>0.21052631578947367</v>
          </cell>
          <cell r="K1119">
            <v>0.2857142857142857</v>
          </cell>
          <cell r="L1119">
            <v>0.2413793103448276</v>
          </cell>
          <cell r="M1119">
            <v>0.24324324324324326</v>
          </cell>
          <cell r="N1119">
            <v>0.29268292682926828</v>
          </cell>
          <cell r="O1119">
            <v>0.21875</v>
          </cell>
          <cell r="P1119">
            <v>0.28205128205128205</v>
          </cell>
          <cell r="Q1119">
            <v>0.14285714285714285</v>
          </cell>
          <cell r="R1119">
            <v>0.30769230769230771</v>
          </cell>
          <cell r="S1119">
            <v>0.25925925925925924</v>
          </cell>
          <cell r="T1119">
            <v>0.20833333333333334</v>
          </cell>
          <cell r="U1119">
            <v>0.26470588235294118</v>
          </cell>
          <cell r="V1119">
            <v>0.26315789473684209</v>
          </cell>
          <cell r="W1119">
            <v>0.21428571428571427</v>
          </cell>
          <cell r="X1119">
            <v>0.2413793103448276</v>
          </cell>
          <cell r="Y1119">
            <v>0.27027027027027029</v>
          </cell>
          <cell r="Z1119">
            <v>0.24390243902439024</v>
          </cell>
          <cell r="AA1119">
            <v>0.21875</v>
          </cell>
          <cell r="AB1119">
            <v>0.25641025641025639</v>
          </cell>
          <cell r="AC1119">
            <v>0.14285714285714285</v>
          </cell>
          <cell r="AD1119">
            <v>0.30769230769230771</v>
          </cell>
          <cell r="AE1119">
            <v>0.22222222222222221</v>
          </cell>
          <cell r="AF1119">
            <v>0.25</v>
          </cell>
          <cell r="AG1119">
            <v>0.23529411764705882</v>
          </cell>
          <cell r="AH1119">
            <v>3.3333333333333333E-2</v>
          </cell>
          <cell r="AI1119">
            <v>3.3333333333333333E-2</v>
          </cell>
          <cell r="AJ1119">
            <v>3.3333333333333333E-2</v>
          </cell>
          <cell r="AK1119">
            <v>0.22800000000000001</v>
          </cell>
          <cell r="AL1119">
            <v>0.22800000000000001</v>
          </cell>
          <cell r="AM1119">
            <v>0.22800000000000001</v>
          </cell>
          <cell r="AN1119">
            <v>0.26052631578947366</v>
          </cell>
          <cell r="AO1119">
            <v>0.26052631578947366</v>
          </cell>
          <cell r="AP1119">
            <v>0.26052631578947366</v>
          </cell>
          <cell r="AQ1119">
            <v>0.22600000000000001</v>
          </cell>
          <cell r="AR1119">
            <v>0.22600000000000001</v>
          </cell>
          <cell r="AS1119">
            <v>0.22600000000000001</v>
          </cell>
          <cell r="AV1119">
            <v>0.21052631578947367</v>
          </cell>
          <cell r="AW1119">
            <v>0.25531914893617019</v>
          </cell>
          <cell r="AX1119">
            <v>0.25</v>
          </cell>
          <cell r="AY1119">
            <v>0.24778761061946902</v>
          </cell>
          <cell r="AZ1119">
            <v>0.25974025974025972</v>
          </cell>
          <cell r="BA1119">
            <v>0.25268817204301075</v>
          </cell>
          <cell r="BB1119">
            <v>0.25777777777777777</v>
          </cell>
          <cell r="BC1119">
            <v>0.2510460251046025</v>
          </cell>
          <cell r="BD1119">
            <v>0.25660377358490566</v>
          </cell>
          <cell r="BE1119">
            <v>0.25660377358490566</v>
          </cell>
          <cell r="BF1119">
            <v>0.25684931506849318</v>
          </cell>
          <cell r="BG1119">
            <v>0.25316455696202533</v>
          </cell>
          <cell r="BH1119">
            <v>0.25428571428571428</v>
          </cell>
          <cell r="BI1119">
            <v>0.26315789473684209</v>
          </cell>
          <cell r="BJ1119">
            <v>0.23404255319148937</v>
          </cell>
          <cell r="BK1119">
            <v>0.23684210526315788</v>
          </cell>
          <cell r="BL1119">
            <v>0.24778761061946902</v>
          </cell>
          <cell r="BM1119">
            <v>0.24675324675324675</v>
          </cell>
          <cell r="BN1119">
            <v>0.24193548387096775</v>
          </cell>
          <cell r="BO1119">
            <v>0.24444444444444444</v>
          </cell>
          <cell r="BP1119">
            <v>0.2384937238493724</v>
          </cell>
          <cell r="BQ1119">
            <v>0.24528301886792453</v>
          </cell>
          <cell r="BR1119">
            <v>0.24315068493150685</v>
          </cell>
          <cell r="BS1119">
            <v>0.24367088607594936</v>
          </cell>
          <cell r="BT1119">
            <v>0.24285714285714285</v>
          </cell>
          <cell r="BU1119">
            <v>3.3333333333333333E-2</v>
          </cell>
          <cell r="BV1119">
            <v>3.3333333333333333E-2</v>
          </cell>
          <cell r="BW1119">
            <v>3.3333333333333333E-2</v>
          </cell>
          <cell r="BX1119">
            <v>9.49367088607595E-2</v>
          </cell>
          <cell r="BY1119">
            <v>0.12692307692307694</v>
          </cell>
          <cell r="BZ1119">
            <v>0.22800000000000001</v>
          </cell>
          <cell r="CA1119">
            <v>0.23269961977186313</v>
          </cell>
          <cell r="CB1119">
            <v>0.23621262458471759</v>
          </cell>
          <cell r="CC1119">
            <v>0.26052631578947366</v>
          </cell>
          <cell r="CD1119">
            <v>0.25711462450592887</v>
          </cell>
          <cell r="CE1119">
            <v>0.24553349875930522</v>
          </cell>
          <cell r="CF1119">
            <v>0.22600000000000001</v>
          </cell>
        </row>
        <row r="1120">
          <cell r="H1120" t="str">
            <v>DY513100150</v>
          </cell>
          <cell r="I1120" t="str">
            <v>Fixed costs prod.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</row>
        <row r="1121">
          <cell r="H1121" t="str">
            <v>DY513100180</v>
          </cell>
          <cell r="I1121" t="str">
            <v xml:space="preserve">GP2  </v>
          </cell>
          <cell r="J1121">
            <v>4</v>
          </cell>
          <cell r="K1121">
            <v>8</v>
          </cell>
          <cell r="L1121">
            <v>7</v>
          </cell>
          <cell r="M1121">
            <v>9</v>
          </cell>
          <cell r="N1121">
            <v>12</v>
          </cell>
          <cell r="O1121">
            <v>7</v>
          </cell>
          <cell r="P1121">
            <v>11</v>
          </cell>
          <cell r="Q1121">
            <v>2</v>
          </cell>
          <cell r="R1121">
            <v>8</v>
          </cell>
          <cell r="S1121">
            <v>7</v>
          </cell>
          <cell r="T1121">
            <v>5</v>
          </cell>
          <cell r="U1121">
            <v>9</v>
          </cell>
          <cell r="V1121">
            <v>5</v>
          </cell>
          <cell r="W1121">
            <v>6</v>
          </cell>
          <cell r="X1121">
            <v>7</v>
          </cell>
          <cell r="Y1121">
            <v>10</v>
          </cell>
          <cell r="Z1121">
            <v>10</v>
          </cell>
          <cell r="AA1121">
            <v>7</v>
          </cell>
          <cell r="AB1121">
            <v>10</v>
          </cell>
          <cell r="AC1121">
            <v>2</v>
          </cell>
          <cell r="AD1121">
            <v>8</v>
          </cell>
          <cell r="AE1121">
            <v>6</v>
          </cell>
          <cell r="AF1121">
            <v>6</v>
          </cell>
          <cell r="AG1121">
            <v>8</v>
          </cell>
          <cell r="AH1121">
            <v>1</v>
          </cell>
          <cell r="AI1121">
            <v>1</v>
          </cell>
          <cell r="AJ1121">
            <v>1</v>
          </cell>
          <cell r="AK1121">
            <v>18</v>
          </cell>
          <cell r="AL1121">
            <v>18</v>
          </cell>
          <cell r="AM1121">
            <v>18</v>
          </cell>
          <cell r="AN1121">
            <v>14</v>
          </cell>
          <cell r="AO1121">
            <v>14</v>
          </cell>
          <cell r="AP1121">
            <v>14</v>
          </cell>
          <cell r="AQ1121">
            <v>4.666666666666667</v>
          </cell>
          <cell r="AR1121">
            <v>4.666666666666667</v>
          </cell>
          <cell r="AS1121">
            <v>4.666666666666667</v>
          </cell>
          <cell r="AV1121">
            <v>4</v>
          </cell>
          <cell r="AW1121">
            <v>12</v>
          </cell>
          <cell r="AX1121">
            <v>19</v>
          </cell>
          <cell r="AY1121">
            <v>28</v>
          </cell>
          <cell r="AZ1121">
            <v>40</v>
          </cell>
          <cell r="BA1121">
            <v>47</v>
          </cell>
          <cell r="BB1121">
            <v>58</v>
          </cell>
          <cell r="BC1121">
            <v>60</v>
          </cell>
          <cell r="BD1121">
            <v>68</v>
          </cell>
          <cell r="BE1121">
            <v>68</v>
          </cell>
          <cell r="BF1121">
            <v>75</v>
          </cell>
          <cell r="BG1121">
            <v>80</v>
          </cell>
          <cell r="BH1121">
            <v>89</v>
          </cell>
          <cell r="BI1121">
            <v>5</v>
          </cell>
          <cell r="BJ1121">
            <v>11</v>
          </cell>
          <cell r="BK1121">
            <v>18</v>
          </cell>
          <cell r="BL1121">
            <v>28</v>
          </cell>
          <cell r="BM1121">
            <v>38</v>
          </cell>
          <cell r="BN1121">
            <v>45</v>
          </cell>
          <cell r="BO1121">
            <v>55</v>
          </cell>
          <cell r="BP1121">
            <v>57</v>
          </cell>
          <cell r="BQ1121">
            <v>65</v>
          </cell>
          <cell r="BR1121">
            <v>71</v>
          </cell>
          <cell r="BS1121">
            <v>77</v>
          </cell>
          <cell r="BT1121">
            <v>85</v>
          </cell>
          <cell r="BU1121">
            <v>1</v>
          </cell>
          <cell r="BV1121">
            <v>2</v>
          </cell>
          <cell r="BW1121">
            <v>3</v>
          </cell>
          <cell r="BX1121">
            <v>12.5</v>
          </cell>
          <cell r="BY1121">
            <v>22</v>
          </cell>
          <cell r="BZ1121">
            <v>57</v>
          </cell>
          <cell r="CA1121">
            <v>68</v>
          </cell>
          <cell r="CB1121">
            <v>79</v>
          </cell>
          <cell r="CC1121">
            <v>99</v>
          </cell>
          <cell r="CD1121">
            <v>108.41666666666667</v>
          </cell>
          <cell r="CE1121">
            <v>117.83333333333334</v>
          </cell>
          <cell r="CF1121">
            <v>113</v>
          </cell>
        </row>
        <row r="1122">
          <cell r="H1122" t="str">
            <v>DY513</v>
          </cell>
          <cell r="I1122" t="str">
            <v>GP2 %</v>
          </cell>
          <cell r="J1122">
            <v>0.21052631578947367</v>
          </cell>
          <cell r="K1122">
            <v>0.2857142857142857</v>
          </cell>
          <cell r="L1122">
            <v>0.2413793103448276</v>
          </cell>
          <cell r="M1122">
            <v>0.24324324324324326</v>
          </cell>
          <cell r="N1122">
            <v>0.29268292682926828</v>
          </cell>
          <cell r="O1122">
            <v>0.21875</v>
          </cell>
          <cell r="P1122">
            <v>0.28205128205128205</v>
          </cell>
          <cell r="Q1122">
            <v>0.14285714285714285</v>
          </cell>
          <cell r="R1122">
            <v>0.30769230769230771</v>
          </cell>
          <cell r="S1122">
            <v>0.25925925925925924</v>
          </cell>
          <cell r="T1122">
            <v>0.20833333333333334</v>
          </cell>
          <cell r="U1122">
            <v>0.26470588235294118</v>
          </cell>
          <cell r="V1122">
            <v>0.26315789473684209</v>
          </cell>
          <cell r="W1122">
            <v>0.21428571428571427</v>
          </cell>
          <cell r="X1122">
            <v>0.2413793103448276</v>
          </cell>
          <cell r="Y1122">
            <v>0.27027027027027029</v>
          </cell>
          <cell r="Z1122">
            <v>0.24390243902439024</v>
          </cell>
          <cell r="AA1122">
            <v>0.21875</v>
          </cell>
          <cell r="AB1122">
            <v>0.25641025641025639</v>
          </cell>
          <cell r="AC1122">
            <v>0.14285714285714285</v>
          </cell>
          <cell r="AD1122">
            <v>0.30769230769230771</v>
          </cell>
          <cell r="AE1122">
            <v>0.22222222222222221</v>
          </cell>
          <cell r="AF1122">
            <v>0.25</v>
          </cell>
          <cell r="AG1122">
            <v>0.23529411764705882</v>
          </cell>
          <cell r="AH1122">
            <v>3.3333333333333333E-2</v>
          </cell>
          <cell r="AI1122">
            <v>3.3333333333333333E-2</v>
          </cell>
          <cell r="AJ1122">
            <v>3.3333333333333333E-2</v>
          </cell>
          <cell r="AK1122">
            <v>0.22800000000000001</v>
          </cell>
          <cell r="AL1122">
            <v>0.22800000000000001</v>
          </cell>
          <cell r="AM1122">
            <v>0.22800000000000001</v>
          </cell>
          <cell r="AN1122">
            <v>0.26052631578947366</v>
          </cell>
          <cell r="AO1122">
            <v>0.26052631578947366</v>
          </cell>
          <cell r="AP1122">
            <v>0.26052631578947366</v>
          </cell>
          <cell r="AQ1122">
            <v>0.22600000000000001</v>
          </cell>
          <cell r="AR1122">
            <v>0.22600000000000001</v>
          </cell>
          <cell r="AS1122">
            <v>0.22600000000000001</v>
          </cell>
          <cell r="AV1122">
            <v>0.21052631578947367</v>
          </cell>
          <cell r="AW1122">
            <v>0.25531914893617019</v>
          </cell>
          <cell r="AX1122">
            <v>0.25</v>
          </cell>
          <cell r="AY1122">
            <v>0.24778761061946902</v>
          </cell>
          <cell r="AZ1122">
            <v>0.25974025974025972</v>
          </cell>
          <cell r="BA1122">
            <v>0.25268817204301075</v>
          </cell>
          <cell r="BB1122">
            <v>0.25777777777777777</v>
          </cell>
          <cell r="BC1122">
            <v>0.2510460251046025</v>
          </cell>
          <cell r="BD1122">
            <v>0.25660377358490566</v>
          </cell>
          <cell r="BE1122">
            <v>0.25660377358490566</v>
          </cell>
          <cell r="BF1122">
            <v>0.25684931506849318</v>
          </cell>
          <cell r="BG1122">
            <v>0.25316455696202533</v>
          </cell>
          <cell r="BH1122">
            <v>0.25428571428571428</v>
          </cell>
          <cell r="BI1122">
            <v>0.26315789473684209</v>
          </cell>
          <cell r="BJ1122">
            <v>0.23404255319148937</v>
          </cell>
          <cell r="BK1122">
            <v>0.23684210526315788</v>
          </cell>
          <cell r="BL1122">
            <v>0.24778761061946902</v>
          </cell>
          <cell r="BM1122">
            <v>0.24675324675324675</v>
          </cell>
          <cell r="BN1122">
            <v>0.24193548387096775</v>
          </cell>
          <cell r="BO1122">
            <v>0.24444444444444444</v>
          </cell>
          <cell r="BP1122">
            <v>0.2384937238493724</v>
          </cell>
          <cell r="BQ1122">
            <v>0.24528301886792453</v>
          </cell>
          <cell r="BR1122">
            <v>0.24315068493150685</v>
          </cell>
          <cell r="BS1122">
            <v>0.24367088607594936</v>
          </cell>
          <cell r="BT1122">
            <v>0.24285714285714285</v>
          </cell>
          <cell r="BU1122">
            <v>3.3333333333333333E-2</v>
          </cell>
          <cell r="BV1122">
            <v>3.3333333333333333E-2</v>
          </cell>
          <cell r="BW1122">
            <v>3.3333333333333333E-2</v>
          </cell>
          <cell r="BX1122">
            <v>9.49367088607595E-2</v>
          </cell>
          <cell r="BY1122">
            <v>0.12692307692307694</v>
          </cell>
          <cell r="BZ1122">
            <v>0.22800000000000001</v>
          </cell>
          <cell r="CA1122">
            <v>0.23269961977186313</v>
          </cell>
          <cell r="CB1122">
            <v>0.23621262458471759</v>
          </cell>
          <cell r="CC1122">
            <v>0.26052631578947366</v>
          </cell>
          <cell r="CD1122">
            <v>0.25711462450592887</v>
          </cell>
          <cell r="CE1122">
            <v>0.24553349875930522</v>
          </cell>
          <cell r="CF1122">
            <v>0.22600000000000001</v>
          </cell>
        </row>
        <row r="1123">
          <cell r="H1123" t="str">
            <v>DY513100250</v>
          </cell>
          <cell r="I1123" t="str">
            <v>Marketing &amp; sales exp.</v>
          </cell>
          <cell r="J1123">
            <v>-1</v>
          </cell>
          <cell r="K1123">
            <v>-2</v>
          </cell>
          <cell r="L1123">
            <v>-1</v>
          </cell>
          <cell r="M1123">
            <v>-2</v>
          </cell>
          <cell r="N1123">
            <v>-1</v>
          </cell>
          <cell r="O1123">
            <v>-1</v>
          </cell>
          <cell r="P1123">
            <v>-2</v>
          </cell>
          <cell r="Q1123">
            <v>-1</v>
          </cell>
          <cell r="R1123">
            <v>-2</v>
          </cell>
          <cell r="S1123">
            <v>-1</v>
          </cell>
          <cell r="T1123">
            <v>-2</v>
          </cell>
          <cell r="U1123">
            <v>-1</v>
          </cell>
          <cell r="V1123">
            <v>-2</v>
          </cell>
          <cell r="W1123">
            <v>-1</v>
          </cell>
          <cell r="X1123">
            <v>-2</v>
          </cell>
          <cell r="Y1123">
            <v>-1</v>
          </cell>
          <cell r="Z1123">
            <v>-2</v>
          </cell>
          <cell r="AA1123">
            <v>-2</v>
          </cell>
          <cell r="AB1123">
            <v>-1</v>
          </cell>
          <cell r="AC1123">
            <v>-2</v>
          </cell>
          <cell r="AD1123">
            <v>-1</v>
          </cell>
          <cell r="AE1123">
            <v>-2</v>
          </cell>
          <cell r="AF1123">
            <v>-1</v>
          </cell>
          <cell r="AG1123">
            <v>-2</v>
          </cell>
          <cell r="AH1123">
            <v>-1.6666666666666667</v>
          </cell>
          <cell r="AI1123">
            <v>-1.6666666666666667</v>
          </cell>
          <cell r="AJ1123">
            <v>-1.6666666666666667</v>
          </cell>
          <cell r="AK1123">
            <v>-2</v>
          </cell>
          <cell r="AL1123">
            <v>-2</v>
          </cell>
          <cell r="AM1123">
            <v>-2</v>
          </cell>
          <cell r="AN1123">
            <v>-1.6666666666666667</v>
          </cell>
          <cell r="AO1123">
            <v>-1.6666666666666667</v>
          </cell>
          <cell r="AP1123">
            <v>-1.6666666666666667</v>
          </cell>
          <cell r="AQ1123">
            <v>-1.6666666666666667</v>
          </cell>
          <cell r="AR1123">
            <v>-1.6666666666666667</v>
          </cell>
          <cell r="AS1123">
            <v>-1.6666666666666667</v>
          </cell>
          <cell r="AV1123">
            <v>-1</v>
          </cell>
          <cell r="AW1123">
            <v>-3</v>
          </cell>
          <cell r="AX1123">
            <v>-4</v>
          </cell>
          <cell r="AY1123">
            <v>-6</v>
          </cell>
          <cell r="AZ1123">
            <v>-7</v>
          </cell>
          <cell r="BA1123">
            <v>-8</v>
          </cell>
          <cell r="BB1123">
            <v>-10</v>
          </cell>
          <cell r="BC1123">
            <v>-11</v>
          </cell>
          <cell r="BD1123">
            <v>-13</v>
          </cell>
          <cell r="BE1123">
            <v>-13</v>
          </cell>
          <cell r="BF1123">
            <v>-14</v>
          </cell>
          <cell r="BG1123">
            <v>-16</v>
          </cell>
          <cell r="BH1123">
            <v>-17</v>
          </cell>
          <cell r="BI1123">
            <v>-2</v>
          </cell>
          <cell r="BJ1123">
            <v>-3</v>
          </cell>
          <cell r="BK1123">
            <v>-5</v>
          </cell>
          <cell r="BL1123">
            <v>-6</v>
          </cell>
          <cell r="BM1123">
            <v>-8</v>
          </cell>
          <cell r="BN1123">
            <v>-10</v>
          </cell>
          <cell r="BO1123">
            <v>-11</v>
          </cell>
          <cell r="BP1123">
            <v>-13</v>
          </cell>
          <cell r="BQ1123">
            <v>-14</v>
          </cell>
          <cell r="BR1123">
            <v>-16</v>
          </cell>
          <cell r="BS1123">
            <v>-17</v>
          </cell>
          <cell r="BT1123">
            <v>-19</v>
          </cell>
          <cell r="BU1123">
            <v>-1.6666666666666667</v>
          </cell>
          <cell r="BV1123">
            <v>-3.3333333333333335</v>
          </cell>
          <cell r="BW1123">
            <v>-5</v>
          </cell>
          <cell r="BX1123">
            <v>-6.833333333333333</v>
          </cell>
          <cell r="BY1123">
            <v>-8.6666666666666661</v>
          </cell>
          <cell r="BZ1123">
            <v>-11</v>
          </cell>
          <cell r="CA1123">
            <v>-12.777777777777779</v>
          </cell>
          <cell r="CB1123">
            <v>-14.555555555555557</v>
          </cell>
          <cell r="CC1123">
            <v>-16</v>
          </cell>
          <cell r="CD1123">
            <v>-17.75</v>
          </cell>
          <cell r="CE1123">
            <v>-19.5</v>
          </cell>
          <cell r="CF1123">
            <v>-21</v>
          </cell>
        </row>
        <row r="1124">
          <cell r="H1124" t="str">
            <v>DY513100260</v>
          </cell>
          <cell r="I1124" t="str">
            <v>R&amp;D expenses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</row>
        <row r="1125">
          <cell r="H1125" t="str">
            <v>DY513100270</v>
          </cell>
          <cell r="I1125" t="str">
            <v>Adm expenses</v>
          </cell>
          <cell r="J1125">
            <v>-1</v>
          </cell>
          <cell r="K1125">
            <v>-1</v>
          </cell>
          <cell r="L1125">
            <v>-1</v>
          </cell>
          <cell r="M1125">
            <v>-1</v>
          </cell>
          <cell r="N1125">
            <v>-1</v>
          </cell>
          <cell r="O1125">
            <v>-1</v>
          </cell>
          <cell r="P1125">
            <v>-2</v>
          </cell>
          <cell r="Q1125">
            <v>-1</v>
          </cell>
          <cell r="R1125">
            <v>-1</v>
          </cell>
          <cell r="S1125">
            <v>-1</v>
          </cell>
          <cell r="T1125">
            <v>-1</v>
          </cell>
          <cell r="U1125">
            <v>-1</v>
          </cell>
          <cell r="V1125">
            <v>-1</v>
          </cell>
          <cell r="W1125">
            <v>-1</v>
          </cell>
          <cell r="X1125">
            <v>-1</v>
          </cell>
          <cell r="Y1125">
            <v>-1</v>
          </cell>
          <cell r="Z1125">
            <v>-1</v>
          </cell>
          <cell r="AA1125">
            <v>-1</v>
          </cell>
          <cell r="AB1125">
            <v>-2</v>
          </cell>
          <cell r="AC1125">
            <v>-1</v>
          </cell>
          <cell r="AD1125">
            <v>-1</v>
          </cell>
          <cell r="AE1125">
            <v>-1</v>
          </cell>
          <cell r="AF1125">
            <v>-1</v>
          </cell>
          <cell r="AG1125">
            <v>-1</v>
          </cell>
          <cell r="AH1125">
            <v>0</v>
          </cell>
          <cell r="AI1125">
            <v>0</v>
          </cell>
          <cell r="AJ1125">
            <v>0</v>
          </cell>
          <cell r="AK1125">
            <v>-1.3333333333333333</v>
          </cell>
          <cell r="AL1125">
            <v>-1.3333333333333333</v>
          </cell>
          <cell r="AM1125">
            <v>-1.3333333333333333</v>
          </cell>
          <cell r="AN1125">
            <v>-1.6666666666666667</v>
          </cell>
          <cell r="AO1125">
            <v>-1.6666666666666667</v>
          </cell>
          <cell r="AP1125">
            <v>-1.6666666666666667</v>
          </cell>
          <cell r="AQ1125">
            <v>-1.3333333333333333</v>
          </cell>
          <cell r="AR1125">
            <v>-1.3333333333333333</v>
          </cell>
          <cell r="AS1125">
            <v>-1.3333333333333333</v>
          </cell>
          <cell r="AV1125">
            <v>-1</v>
          </cell>
          <cell r="AW1125">
            <v>-2</v>
          </cell>
          <cell r="AX1125">
            <v>-3</v>
          </cell>
          <cell r="AY1125">
            <v>-4</v>
          </cell>
          <cell r="AZ1125">
            <v>-5</v>
          </cell>
          <cell r="BA1125">
            <v>-6</v>
          </cell>
          <cell r="BB1125">
            <v>-8</v>
          </cell>
          <cell r="BC1125">
            <v>-9</v>
          </cell>
          <cell r="BD1125">
            <v>-10</v>
          </cell>
          <cell r="BE1125">
            <v>-10</v>
          </cell>
          <cell r="BF1125">
            <v>-11</v>
          </cell>
          <cell r="BG1125">
            <v>-12</v>
          </cell>
          <cell r="BH1125">
            <v>-13</v>
          </cell>
          <cell r="BI1125">
            <v>-1</v>
          </cell>
          <cell r="BJ1125">
            <v>-2</v>
          </cell>
          <cell r="BK1125">
            <v>-3</v>
          </cell>
          <cell r="BL1125">
            <v>-4</v>
          </cell>
          <cell r="BM1125">
            <v>-5</v>
          </cell>
          <cell r="BN1125">
            <v>-6</v>
          </cell>
          <cell r="BO1125">
            <v>-8</v>
          </cell>
          <cell r="BP1125">
            <v>-9</v>
          </cell>
          <cell r="BQ1125">
            <v>-10</v>
          </cell>
          <cell r="BR1125">
            <v>-11</v>
          </cell>
          <cell r="BS1125">
            <v>-12</v>
          </cell>
          <cell r="BT1125">
            <v>-13</v>
          </cell>
          <cell r="BU1125">
            <v>-1.3333333333333333</v>
          </cell>
          <cell r="BV1125">
            <v>-2.6666666666666665</v>
          </cell>
          <cell r="BW1125">
            <v>-4</v>
          </cell>
          <cell r="BX1125">
            <v>-5.333333333333333</v>
          </cell>
          <cell r="BY1125">
            <v>-6.6666666666666661</v>
          </cell>
          <cell r="BZ1125">
            <v>-8</v>
          </cell>
          <cell r="CA1125">
            <v>-9.4444444444444446</v>
          </cell>
          <cell r="CB1125">
            <v>-10.888888888888889</v>
          </cell>
          <cell r="CC1125">
            <v>-13</v>
          </cell>
          <cell r="CD1125">
            <v>-14.416666666666666</v>
          </cell>
          <cell r="CE1125">
            <v>-15.833333333333332</v>
          </cell>
          <cell r="CF1125">
            <v>-17</v>
          </cell>
        </row>
        <row r="1126">
          <cell r="H1126" t="str">
            <v>DY513</v>
          </cell>
          <cell r="I1126" t="str">
            <v>SG&amp;A, tot</v>
          </cell>
          <cell r="J1126">
            <v>-2</v>
          </cell>
          <cell r="K1126">
            <v>-3</v>
          </cell>
          <cell r="L1126">
            <v>-2</v>
          </cell>
          <cell r="M1126">
            <v>-3</v>
          </cell>
          <cell r="N1126">
            <v>-2</v>
          </cell>
          <cell r="O1126">
            <v>-2</v>
          </cell>
          <cell r="P1126">
            <v>-4</v>
          </cell>
          <cell r="Q1126">
            <v>-2</v>
          </cell>
          <cell r="R1126">
            <v>-3</v>
          </cell>
          <cell r="S1126">
            <v>-2</v>
          </cell>
          <cell r="T1126">
            <v>-3</v>
          </cell>
          <cell r="U1126">
            <v>-2</v>
          </cell>
          <cell r="V1126">
            <v>-3</v>
          </cell>
          <cell r="W1126">
            <v>-2</v>
          </cell>
          <cell r="X1126">
            <v>-3</v>
          </cell>
          <cell r="Y1126">
            <v>-2</v>
          </cell>
          <cell r="Z1126">
            <v>-3</v>
          </cell>
          <cell r="AA1126">
            <v>-3</v>
          </cell>
          <cell r="AB1126">
            <v>-3</v>
          </cell>
          <cell r="AC1126">
            <v>-3</v>
          </cell>
          <cell r="AD1126">
            <v>-2</v>
          </cell>
          <cell r="AE1126">
            <v>-3</v>
          </cell>
          <cell r="AF1126">
            <v>-2</v>
          </cell>
          <cell r="AG1126">
            <v>-3</v>
          </cell>
          <cell r="AH1126">
            <v>-3</v>
          </cell>
          <cell r="AI1126">
            <v>-3</v>
          </cell>
          <cell r="AJ1126">
            <v>-3</v>
          </cell>
          <cell r="AK1126">
            <v>-3.3333333333333335</v>
          </cell>
          <cell r="AL1126">
            <v>-3.3333333333333335</v>
          </cell>
          <cell r="AM1126">
            <v>-3.3333333333333335</v>
          </cell>
          <cell r="AN1126">
            <v>-3.3333333333333335</v>
          </cell>
          <cell r="AO1126">
            <v>-3.3333333333333335</v>
          </cell>
          <cell r="AP1126">
            <v>-3.3333333333333335</v>
          </cell>
          <cell r="AQ1126">
            <v>-3</v>
          </cell>
          <cell r="AR1126">
            <v>-3</v>
          </cell>
          <cell r="AS1126">
            <v>-3</v>
          </cell>
          <cell r="AV1126">
            <v>-2</v>
          </cell>
          <cell r="AW1126">
            <v>-5</v>
          </cell>
          <cell r="AX1126">
            <v>-7</v>
          </cell>
          <cell r="AY1126">
            <v>-10</v>
          </cell>
          <cell r="AZ1126">
            <v>-12</v>
          </cell>
          <cell r="BA1126">
            <v>-14</v>
          </cell>
          <cell r="BB1126">
            <v>-18</v>
          </cell>
          <cell r="BC1126">
            <v>-20</v>
          </cell>
          <cell r="BD1126">
            <v>-23</v>
          </cell>
          <cell r="BE1126">
            <v>-23</v>
          </cell>
          <cell r="BF1126">
            <v>-25</v>
          </cell>
          <cell r="BG1126">
            <v>-28</v>
          </cell>
          <cell r="BH1126">
            <v>-30</v>
          </cell>
          <cell r="BI1126">
            <v>-3</v>
          </cell>
          <cell r="BJ1126">
            <v>-5</v>
          </cell>
          <cell r="BK1126">
            <v>-8</v>
          </cell>
          <cell r="BL1126">
            <v>-10</v>
          </cell>
          <cell r="BM1126">
            <v>-13</v>
          </cell>
          <cell r="BN1126">
            <v>-16</v>
          </cell>
          <cell r="BO1126">
            <v>-19</v>
          </cell>
          <cell r="BP1126">
            <v>-22</v>
          </cell>
          <cell r="BQ1126">
            <v>-24</v>
          </cell>
          <cell r="BR1126">
            <v>-27</v>
          </cell>
          <cell r="BS1126">
            <v>-29</v>
          </cell>
          <cell r="BT1126">
            <v>-32</v>
          </cell>
          <cell r="BU1126">
            <v>-3</v>
          </cell>
          <cell r="BV1126">
            <v>-6</v>
          </cell>
          <cell r="BW1126">
            <v>-9</v>
          </cell>
          <cell r="BX1126">
            <v>-12.166666666666666</v>
          </cell>
          <cell r="BY1126">
            <v>-15.333333333333332</v>
          </cell>
          <cell r="BZ1126">
            <v>-19</v>
          </cell>
          <cell r="CA1126">
            <v>-22.222222222222221</v>
          </cell>
          <cell r="CB1126">
            <v>-25.444444444444446</v>
          </cell>
          <cell r="CC1126">
            <v>-29</v>
          </cell>
          <cell r="CD1126">
            <v>-32.166666666666664</v>
          </cell>
          <cell r="CE1126">
            <v>-35.333333333333329</v>
          </cell>
          <cell r="CF1126">
            <v>-38</v>
          </cell>
        </row>
        <row r="1127">
          <cell r="H1127" t="str">
            <v>DY513</v>
          </cell>
          <cell r="I1127" t="str">
            <v>SG&amp;A %</v>
          </cell>
          <cell r="J1127">
            <v>0.10526315789473684</v>
          </cell>
          <cell r="K1127">
            <v>0.10714285714285714</v>
          </cell>
          <cell r="L1127">
            <v>6.8965517241379309E-2</v>
          </cell>
          <cell r="M1127">
            <v>8.1081081081081086E-2</v>
          </cell>
          <cell r="N1127">
            <v>4.878048780487805E-2</v>
          </cell>
          <cell r="O1127">
            <v>6.25E-2</v>
          </cell>
          <cell r="P1127">
            <v>0.10256410256410256</v>
          </cell>
          <cell r="Q1127">
            <v>0.14285714285714285</v>
          </cell>
          <cell r="R1127">
            <v>0.11538461538461539</v>
          </cell>
          <cell r="S1127">
            <v>7.407407407407407E-2</v>
          </cell>
          <cell r="T1127">
            <v>0.125</v>
          </cell>
          <cell r="U1127">
            <v>5.8823529411764705E-2</v>
          </cell>
          <cell r="V1127">
            <v>0.15789473684210525</v>
          </cell>
          <cell r="W1127">
            <v>7.1428571428571425E-2</v>
          </cell>
          <cell r="X1127">
            <v>0.10344827586206896</v>
          </cell>
          <cell r="Y1127">
            <v>5.4054054054054057E-2</v>
          </cell>
          <cell r="Z1127">
            <v>7.3170731707317069E-2</v>
          </cell>
          <cell r="AA1127">
            <v>9.375E-2</v>
          </cell>
          <cell r="AB1127">
            <v>7.6923076923076927E-2</v>
          </cell>
          <cell r="AC1127">
            <v>0.21428571428571427</v>
          </cell>
          <cell r="AD1127">
            <v>7.6923076923076927E-2</v>
          </cell>
          <cell r="AE1127">
            <v>0.1111111111111111</v>
          </cell>
          <cell r="AF1127">
            <v>8.3333333333333329E-2</v>
          </cell>
          <cell r="AG1127">
            <v>8.8235294117647065E-2</v>
          </cell>
          <cell r="AH1127">
            <v>0.1</v>
          </cell>
          <cell r="AI1127">
            <v>0.1</v>
          </cell>
          <cell r="AJ1127">
            <v>0.1</v>
          </cell>
          <cell r="AK1127">
            <v>7.5999999999999998E-2</v>
          </cell>
          <cell r="AL1127">
            <v>7.5999999999999998E-2</v>
          </cell>
          <cell r="AM1127">
            <v>7.5999999999999998E-2</v>
          </cell>
          <cell r="AN1127">
            <v>7.6315789473684198E-2</v>
          </cell>
          <cell r="AO1127">
            <v>7.6315789473684198E-2</v>
          </cell>
          <cell r="AP1127">
            <v>7.6315789473684198E-2</v>
          </cell>
          <cell r="AQ1127">
            <v>7.5999999999999998E-2</v>
          </cell>
          <cell r="AR1127">
            <v>7.5999999999999998E-2</v>
          </cell>
          <cell r="AS1127">
            <v>7.5999999999999998E-2</v>
          </cell>
          <cell r="AV1127">
            <v>0.10526315789473684</v>
          </cell>
          <cell r="AW1127">
            <v>0.10638297872340426</v>
          </cell>
          <cell r="AX1127">
            <v>9.2105263157894732E-2</v>
          </cell>
          <cell r="AY1127">
            <v>8.8495575221238937E-2</v>
          </cell>
          <cell r="AZ1127">
            <v>7.792207792207792E-2</v>
          </cell>
          <cell r="BA1127">
            <v>7.5268817204301078E-2</v>
          </cell>
          <cell r="BB1127">
            <v>0.08</v>
          </cell>
          <cell r="BC1127">
            <v>8.3682008368200833E-2</v>
          </cell>
          <cell r="BD1127">
            <v>8.6792452830188674E-2</v>
          </cell>
          <cell r="BE1127">
            <v>8.6792452830188674E-2</v>
          </cell>
          <cell r="BF1127">
            <v>8.5616438356164379E-2</v>
          </cell>
          <cell r="BG1127">
            <v>8.8607594936708861E-2</v>
          </cell>
          <cell r="BH1127">
            <v>8.5714285714285715E-2</v>
          </cell>
          <cell r="BI1127">
            <v>0.15789473684210525</v>
          </cell>
          <cell r="BJ1127">
            <v>0.10638297872340426</v>
          </cell>
          <cell r="BK1127">
            <v>0.10526315789473684</v>
          </cell>
          <cell r="BL1127">
            <v>8.8495575221238937E-2</v>
          </cell>
          <cell r="BM1127">
            <v>8.4415584415584416E-2</v>
          </cell>
          <cell r="BN1127">
            <v>8.6021505376344093E-2</v>
          </cell>
          <cell r="BO1127">
            <v>8.4444444444444447E-2</v>
          </cell>
          <cell r="BP1127">
            <v>9.2050209205020925E-2</v>
          </cell>
          <cell r="BQ1127">
            <v>9.056603773584905E-2</v>
          </cell>
          <cell r="BR1127">
            <v>9.2465753424657529E-2</v>
          </cell>
          <cell r="BS1127">
            <v>9.1772151898734181E-2</v>
          </cell>
          <cell r="BT1127">
            <v>9.1428571428571428E-2</v>
          </cell>
          <cell r="BU1127">
            <v>0.1</v>
          </cell>
          <cell r="BV1127">
            <v>0.1</v>
          </cell>
          <cell r="BW1127">
            <v>0.1</v>
          </cell>
          <cell r="BX1127">
            <v>9.2405063291139247E-2</v>
          </cell>
          <cell r="BY1127">
            <v>8.8461538461538466E-2</v>
          </cell>
          <cell r="BZ1127">
            <v>7.5999999999999998E-2</v>
          </cell>
          <cell r="CA1127">
            <v>7.6045627376425853E-2</v>
          </cell>
          <cell r="CB1127">
            <v>7.6079734219269113E-2</v>
          </cell>
          <cell r="CC1127">
            <v>7.6315789473684212E-2</v>
          </cell>
          <cell r="CD1127">
            <v>7.6284584980237144E-2</v>
          </cell>
          <cell r="CE1127">
            <v>7.6178660049627783E-2</v>
          </cell>
          <cell r="CF1127">
            <v>7.5999999999999998E-2</v>
          </cell>
        </row>
        <row r="1128">
          <cell r="H1128" t="str">
            <v>DY513100350</v>
          </cell>
          <cell r="I1128" t="str">
            <v>Other inc/exp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</row>
        <row r="1129">
          <cell r="H1129" t="str">
            <v>DY513100361</v>
          </cell>
          <cell r="I1129" t="str">
            <v>EBITA</v>
          </cell>
          <cell r="J1129">
            <v>2</v>
          </cell>
          <cell r="K1129">
            <v>5</v>
          </cell>
          <cell r="L1129">
            <v>5</v>
          </cell>
          <cell r="M1129">
            <v>6</v>
          </cell>
          <cell r="N1129">
            <v>10</v>
          </cell>
          <cell r="O1129">
            <v>5</v>
          </cell>
          <cell r="P1129">
            <v>7</v>
          </cell>
          <cell r="Q1129">
            <v>0</v>
          </cell>
          <cell r="R1129">
            <v>5</v>
          </cell>
          <cell r="S1129">
            <v>5</v>
          </cell>
          <cell r="T1129">
            <v>2</v>
          </cell>
          <cell r="U1129">
            <v>7</v>
          </cell>
          <cell r="V1129">
            <v>2</v>
          </cell>
          <cell r="W1129">
            <v>4</v>
          </cell>
          <cell r="X1129">
            <v>4</v>
          </cell>
          <cell r="Y1129">
            <v>8</v>
          </cell>
          <cell r="Z1129">
            <v>7</v>
          </cell>
          <cell r="AA1129">
            <v>4</v>
          </cell>
          <cell r="AB1129">
            <v>7</v>
          </cell>
          <cell r="AC1129">
            <v>-1</v>
          </cell>
          <cell r="AD1129">
            <v>6</v>
          </cell>
          <cell r="AE1129">
            <v>3</v>
          </cell>
          <cell r="AF1129">
            <v>4</v>
          </cell>
          <cell r="AG1129">
            <v>5</v>
          </cell>
          <cell r="AH1129">
            <v>-2</v>
          </cell>
          <cell r="AI1129">
            <v>-2</v>
          </cell>
          <cell r="AJ1129">
            <v>-2</v>
          </cell>
          <cell r="AK1129">
            <v>14.666666666666666</v>
          </cell>
          <cell r="AL1129">
            <v>14.666666666666666</v>
          </cell>
          <cell r="AM1129">
            <v>14.666666666666666</v>
          </cell>
          <cell r="AN1129">
            <v>10.666666666666666</v>
          </cell>
          <cell r="AO1129">
            <v>10.666666666666666</v>
          </cell>
          <cell r="AP1129">
            <v>10.666666666666666</v>
          </cell>
          <cell r="AQ1129">
            <v>1.6666666666666667</v>
          </cell>
          <cell r="AR1129">
            <v>1.6666666666666667</v>
          </cell>
          <cell r="AS1129">
            <v>1.6666666666666667</v>
          </cell>
          <cell r="AV1129">
            <v>2</v>
          </cell>
          <cell r="AW1129">
            <v>7</v>
          </cell>
          <cell r="AX1129">
            <v>12</v>
          </cell>
          <cell r="AY1129">
            <v>18</v>
          </cell>
          <cell r="AZ1129">
            <v>28</v>
          </cell>
          <cell r="BA1129">
            <v>33</v>
          </cell>
          <cell r="BB1129">
            <v>40</v>
          </cell>
          <cell r="BC1129">
            <v>40</v>
          </cell>
          <cell r="BD1129">
            <v>45</v>
          </cell>
          <cell r="BE1129">
            <v>45</v>
          </cell>
          <cell r="BF1129">
            <v>50</v>
          </cell>
          <cell r="BG1129">
            <v>52</v>
          </cell>
          <cell r="BH1129">
            <v>59</v>
          </cell>
          <cell r="BI1129">
            <v>2</v>
          </cell>
          <cell r="BJ1129">
            <v>6</v>
          </cell>
          <cell r="BK1129">
            <v>10</v>
          </cell>
          <cell r="BL1129">
            <v>18</v>
          </cell>
          <cell r="BM1129">
            <v>25</v>
          </cell>
          <cell r="BN1129">
            <v>29</v>
          </cell>
          <cell r="BO1129">
            <v>36</v>
          </cell>
          <cell r="BP1129">
            <v>35</v>
          </cell>
          <cell r="BQ1129">
            <v>41</v>
          </cell>
          <cell r="BR1129">
            <v>44</v>
          </cell>
          <cell r="BS1129">
            <v>48</v>
          </cell>
          <cell r="BT1129">
            <v>53</v>
          </cell>
          <cell r="BU1129">
            <v>-2</v>
          </cell>
          <cell r="BV1129">
            <v>-4</v>
          </cell>
          <cell r="BW1129">
            <v>-6</v>
          </cell>
          <cell r="BX1129">
            <v>0.33333333333333393</v>
          </cell>
          <cell r="BY1129">
            <v>6.6666666666666679</v>
          </cell>
          <cell r="BZ1129">
            <v>38</v>
          </cell>
          <cell r="CA1129">
            <v>45.777777777777779</v>
          </cell>
          <cell r="CB1129">
            <v>53.555555555555557</v>
          </cell>
          <cell r="CC1129">
            <v>70</v>
          </cell>
          <cell r="CD1129">
            <v>76.25</v>
          </cell>
          <cell r="CE1129">
            <v>82.5</v>
          </cell>
          <cell r="CF1129">
            <v>75</v>
          </cell>
        </row>
        <row r="1130">
          <cell r="H1130" t="str">
            <v>DY513</v>
          </cell>
          <cell r="I1130" t="str">
            <v>EBITA %</v>
          </cell>
          <cell r="J1130">
            <v>0.10526315789473684</v>
          </cell>
          <cell r="K1130">
            <v>0.17857142857142858</v>
          </cell>
          <cell r="L1130">
            <v>0.17241379310344829</v>
          </cell>
          <cell r="M1130">
            <v>0.16216216216216217</v>
          </cell>
          <cell r="N1130">
            <v>0.24390243902439024</v>
          </cell>
          <cell r="O1130">
            <v>0.15625</v>
          </cell>
          <cell r="P1130">
            <v>0.17948717948717949</v>
          </cell>
          <cell r="Q1130">
            <v>0</v>
          </cell>
          <cell r="R1130">
            <v>0.19230769230769232</v>
          </cell>
          <cell r="S1130">
            <v>0.18518518518518517</v>
          </cell>
          <cell r="T1130">
            <v>8.3333333333333329E-2</v>
          </cell>
          <cell r="U1130">
            <v>0.20588235294117646</v>
          </cell>
          <cell r="V1130">
            <v>0.10526315789473684</v>
          </cell>
          <cell r="W1130">
            <v>0.14285714285714285</v>
          </cell>
          <cell r="X1130">
            <v>0.13793103448275862</v>
          </cell>
          <cell r="Y1130">
            <v>0.21621621621621623</v>
          </cell>
          <cell r="Z1130">
            <v>0.17073170731707318</v>
          </cell>
          <cell r="AA1130">
            <v>0.125</v>
          </cell>
          <cell r="AB1130">
            <v>0.17948717948717949</v>
          </cell>
          <cell r="AC1130">
            <v>-7.1428571428571425E-2</v>
          </cell>
          <cell r="AD1130">
            <v>0.23076923076923078</v>
          </cell>
          <cell r="AE1130">
            <v>0.1111111111111111</v>
          </cell>
          <cell r="AF1130">
            <v>0.16666666666666666</v>
          </cell>
          <cell r="AG1130">
            <v>0.14705882352941177</v>
          </cell>
          <cell r="AH1130">
            <v>-6.6666666666666666E-2</v>
          </cell>
          <cell r="AI1130">
            <v>-6.6666666666666666E-2</v>
          </cell>
          <cell r="AJ1130">
            <v>-6.6666666666666666E-2</v>
          </cell>
          <cell r="AK1130">
            <v>0.152</v>
          </cell>
          <cell r="AL1130">
            <v>0.152</v>
          </cell>
          <cell r="AM1130">
            <v>0.152</v>
          </cell>
          <cell r="AN1130">
            <v>0.18421052631578946</v>
          </cell>
          <cell r="AO1130">
            <v>0.18421052631578946</v>
          </cell>
          <cell r="AP1130">
            <v>0.18421052631578946</v>
          </cell>
          <cell r="AQ1130">
            <v>0.15</v>
          </cell>
          <cell r="AR1130">
            <v>0.15</v>
          </cell>
          <cell r="AS1130">
            <v>0.15</v>
          </cell>
          <cell r="AV1130">
            <v>0.10526315789473684</v>
          </cell>
          <cell r="AW1130">
            <v>0.14893617021276595</v>
          </cell>
          <cell r="AX1130">
            <v>0.15789473684210525</v>
          </cell>
          <cell r="AY1130">
            <v>0.15929203539823009</v>
          </cell>
          <cell r="AZ1130">
            <v>0.18181818181818182</v>
          </cell>
          <cell r="BA1130">
            <v>0.17741935483870969</v>
          </cell>
          <cell r="BB1130">
            <v>0.17777777777777778</v>
          </cell>
          <cell r="BC1130">
            <v>0.16736401673640167</v>
          </cell>
          <cell r="BD1130">
            <v>0.16981132075471697</v>
          </cell>
          <cell r="BE1130">
            <v>0.16981132075471697</v>
          </cell>
          <cell r="BF1130">
            <v>0.17123287671232876</v>
          </cell>
          <cell r="BG1130">
            <v>0.16455696202531644</v>
          </cell>
          <cell r="BH1130">
            <v>0.16857142857142857</v>
          </cell>
          <cell r="BI1130">
            <v>0.10526315789473684</v>
          </cell>
          <cell r="BJ1130">
            <v>0.1276595744680851</v>
          </cell>
          <cell r="BK1130">
            <v>0.13157894736842105</v>
          </cell>
          <cell r="BL1130">
            <v>0.15929203539823009</v>
          </cell>
          <cell r="BM1130">
            <v>0.16233766233766234</v>
          </cell>
          <cell r="BN1130">
            <v>0.15591397849462366</v>
          </cell>
          <cell r="BO1130">
            <v>0.16</v>
          </cell>
          <cell r="BP1130">
            <v>0.14644351464435146</v>
          </cell>
          <cell r="BQ1130">
            <v>0.15471698113207547</v>
          </cell>
          <cell r="BR1130">
            <v>0.15068493150684931</v>
          </cell>
          <cell r="BS1130">
            <v>0.15189873417721519</v>
          </cell>
          <cell r="BT1130">
            <v>0.15142857142857144</v>
          </cell>
          <cell r="BU1130">
            <v>-6.6666666666666666E-2</v>
          </cell>
          <cell r="BV1130">
            <v>-6.6666666666666666E-2</v>
          </cell>
          <cell r="BW1130">
            <v>-6.6666666666666666E-2</v>
          </cell>
          <cell r="BX1130">
            <v>2.531645569620258E-3</v>
          </cell>
          <cell r="BY1130">
            <v>3.8461538461538471E-2</v>
          </cell>
          <cell r="BZ1130">
            <v>0.152</v>
          </cell>
          <cell r="CA1130">
            <v>0.15665399239543726</v>
          </cell>
          <cell r="CB1130">
            <v>0.1601328903654485</v>
          </cell>
          <cell r="CC1130">
            <v>0.18421052631578946</v>
          </cell>
          <cell r="CD1130">
            <v>0.18083003952569168</v>
          </cell>
          <cell r="CE1130">
            <v>0.16935483870967744</v>
          </cell>
          <cell r="CF1130">
            <v>0.15</v>
          </cell>
        </row>
        <row r="1131">
          <cell r="H1131" t="str">
            <v>DY513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CE1131">
            <v>0</v>
          </cell>
        </row>
        <row r="1132">
          <cell r="H1132" t="str">
            <v>DY513</v>
          </cell>
          <cell r="I1132" t="str">
            <v>Local currency</v>
          </cell>
          <cell r="J1132" t="str">
            <v>Change Previous Month</v>
          </cell>
          <cell r="K1132" t="str">
            <v>Change Previous Month</v>
          </cell>
          <cell r="L1132" t="str">
            <v>Change Previous Month</v>
          </cell>
          <cell r="M1132" t="str">
            <v>Change Previous Month</v>
          </cell>
          <cell r="N1132" t="str">
            <v>Change Previous Month</v>
          </cell>
          <cell r="O1132" t="str">
            <v>Change Previous Month</v>
          </cell>
          <cell r="P1132" t="str">
            <v>Change Previous Month</v>
          </cell>
          <cell r="Q1132" t="str">
            <v>Change Previous Month</v>
          </cell>
          <cell r="R1132" t="str">
            <v>Change Previous Month</v>
          </cell>
          <cell r="S1132" t="str">
            <v>Change Previous Month</v>
          </cell>
          <cell r="T1132" t="str">
            <v>Change Previous Month</v>
          </cell>
          <cell r="U1132" t="str">
            <v>Change Previous Month</v>
          </cell>
          <cell r="V1132" t="str">
            <v>Change Previous Month</v>
          </cell>
          <cell r="W1132" t="str">
            <v>Change Previous Month</v>
          </cell>
          <cell r="X1132" t="str">
            <v>Change Previous Month</v>
          </cell>
          <cell r="Y1132" t="str">
            <v>Change Previous Month</v>
          </cell>
          <cell r="Z1132" t="str">
            <v>Change Previous Month</v>
          </cell>
          <cell r="AA1132" t="str">
            <v>Change Previous Month</v>
          </cell>
          <cell r="AB1132" t="str">
            <v>Change Previous Month</v>
          </cell>
          <cell r="AC1132" t="str">
            <v>Change Previous Month</v>
          </cell>
          <cell r="AD1132" t="str">
            <v>Change Previous Month</v>
          </cell>
          <cell r="AE1132" t="str">
            <v>Change Previous Month</v>
          </cell>
          <cell r="AF1132" t="str">
            <v>Change Previous Month</v>
          </cell>
          <cell r="AG1132" t="str">
            <v>Change Previous Month</v>
          </cell>
          <cell r="AH1132" t="str">
            <v>Change Previous Month</v>
          </cell>
          <cell r="AI1132" t="str">
            <v>Change Previous Month</v>
          </cell>
          <cell r="AJ1132" t="str">
            <v>Change Previous Month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V1132" t="str">
            <v>Closing Balance</v>
          </cell>
          <cell r="CE1132">
            <v>0</v>
          </cell>
        </row>
        <row r="1133">
          <cell r="H1133" t="str">
            <v>DY513</v>
          </cell>
          <cell r="J1133" t="str">
            <v>AC</v>
          </cell>
          <cell r="K1133" t="str">
            <v>AC</v>
          </cell>
          <cell r="L1133" t="str">
            <v>AC</v>
          </cell>
          <cell r="M1133" t="str">
            <v>AC</v>
          </cell>
          <cell r="N1133" t="str">
            <v>AC</v>
          </cell>
          <cell r="O1133" t="str">
            <v>AC</v>
          </cell>
          <cell r="P1133" t="str">
            <v>AC</v>
          </cell>
          <cell r="Q1133" t="str">
            <v>AC</v>
          </cell>
          <cell r="R1133" t="str">
            <v>AC</v>
          </cell>
          <cell r="S1133" t="str">
            <v>AC</v>
          </cell>
          <cell r="T1133" t="str">
            <v>AC</v>
          </cell>
          <cell r="U1133" t="str">
            <v>AC</v>
          </cell>
          <cell r="V1133" t="str">
            <v>AC</v>
          </cell>
          <cell r="W1133" t="str">
            <v>AC</v>
          </cell>
          <cell r="X1133" t="str">
            <v>AC</v>
          </cell>
          <cell r="Y1133" t="str">
            <v>AC</v>
          </cell>
          <cell r="Z1133" t="str">
            <v>AC</v>
          </cell>
          <cell r="AA1133" t="str">
            <v>AC</v>
          </cell>
          <cell r="AB1133" t="str">
            <v>AC</v>
          </cell>
          <cell r="AC1133" t="str">
            <v>AC</v>
          </cell>
          <cell r="AD1133" t="str">
            <v>AC</v>
          </cell>
          <cell r="AE1133" t="str">
            <v>AC</v>
          </cell>
          <cell r="AF1133" t="str">
            <v>AC</v>
          </cell>
          <cell r="AG1133" t="str">
            <v>AC</v>
          </cell>
          <cell r="AH1133" t="str">
            <v>AC</v>
          </cell>
          <cell r="AI1133" t="str">
            <v>AC</v>
          </cell>
          <cell r="AJ1133" t="str">
            <v>AC</v>
          </cell>
          <cell r="AK1133" t="str">
            <v>AC</v>
          </cell>
          <cell r="AL1133" t="str">
            <v>AC</v>
          </cell>
          <cell r="AM1133" t="str">
            <v>AC</v>
          </cell>
          <cell r="AN1133" t="str">
            <v>AC</v>
          </cell>
          <cell r="AO1133" t="str">
            <v>AC</v>
          </cell>
          <cell r="AP1133" t="str">
            <v>AC</v>
          </cell>
          <cell r="AQ1133" t="str">
            <v>AC</v>
          </cell>
          <cell r="AR1133" t="str">
            <v>AC</v>
          </cell>
          <cell r="AS1133" t="str">
            <v>AC</v>
          </cell>
          <cell r="AV1133" t="str">
            <v>AC</v>
          </cell>
          <cell r="AW1133" t="str">
            <v>AC</v>
          </cell>
          <cell r="AX1133" t="str">
            <v>AC</v>
          </cell>
          <cell r="AY1133" t="str">
            <v>AC</v>
          </cell>
          <cell r="AZ1133" t="str">
            <v>AC</v>
          </cell>
          <cell r="BA1133" t="str">
            <v>AC</v>
          </cell>
          <cell r="BB1133" t="str">
            <v>AC</v>
          </cell>
          <cell r="BC1133" t="str">
            <v>AC</v>
          </cell>
          <cell r="BD1133" t="str">
            <v>AC</v>
          </cell>
          <cell r="BE1133" t="str">
            <v>AC</v>
          </cell>
          <cell r="BF1133" t="str">
            <v>AC</v>
          </cell>
          <cell r="BG1133" t="str">
            <v>AC</v>
          </cell>
          <cell r="BH1133" t="str">
            <v>AC</v>
          </cell>
          <cell r="BI1133" t="str">
            <v>AC</v>
          </cell>
          <cell r="BJ1133" t="str">
            <v>AC</v>
          </cell>
          <cell r="BK1133" t="str">
            <v>AC</v>
          </cell>
          <cell r="BL1133" t="str">
            <v>AC</v>
          </cell>
          <cell r="BM1133" t="str">
            <v>AC</v>
          </cell>
          <cell r="BN1133" t="str">
            <v>AC</v>
          </cell>
          <cell r="BO1133" t="str">
            <v>AC</v>
          </cell>
          <cell r="BP1133" t="str">
            <v>AC</v>
          </cell>
          <cell r="BQ1133" t="str">
            <v>AC</v>
          </cell>
          <cell r="BR1133" t="str">
            <v>AC</v>
          </cell>
          <cell r="BS1133" t="str">
            <v>AC</v>
          </cell>
          <cell r="BT1133" t="str">
            <v>AC</v>
          </cell>
          <cell r="BU1133" t="str">
            <v>AC</v>
          </cell>
          <cell r="BV1133" t="str">
            <v>AC</v>
          </cell>
          <cell r="BW1133" t="str">
            <v>AC</v>
          </cell>
          <cell r="BX1133" t="str">
            <v>AC</v>
          </cell>
          <cell r="BY1133" t="str">
            <v>AC</v>
          </cell>
          <cell r="BZ1133" t="str">
            <v>AC</v>
          </cell>
          <cell r="CA1133" t="str">
            <v>AC</v>
          </cell>
          <cell r="CB1133" t="str">
            <v>AC</v>
          </cell>
          <cell r="CC1133" t="str">
            <v>AC</v>
          </cell>
          <cell r="CD1133" t="str">
            <v>AC</v>
          </cell>
          <cell r="CE1133" t="str">
            <v>AC</v>
          </cell>
          <cell r="CF1133" t="str">
            <v>AC</v>
          </cell>
        </row>
        <row r="1134">
          <cell r="H1134" t="str">
            <v>DY513200265</v>
          </cell>
          <cell r="I1134" t="str">
            <v>Inventories total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</row>
        <row r="1135">
          <cell r="H1135" t="str">
            <v/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CE1135">
            <v>0</v>
          </cell>
        </row>
        <row r="1136">
          <cell r="H1136" t="str">
            <v/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CE1136">
            <v>0</v>
          </cell>
        </row>
        <row r="1137">
          <cell r="H1137" t="str">
            <v>DY514000030</v>
          </cell>
          <cell r="I1137" t="str">
            <v>Order backlog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</row>
        <row r="1138">
          <cell r="H1138" t="str">
            <v>DY514000040</v>
          </cell>
          <cell r="I1138" t="str">
            <v>Orders received</v>
          </cell>
          <cell r="J1138">
            <v>360</v>
          </cell>
          <cell r="K1138">
            <v>360</v>
          </cell>
          <cell r="L1138">
            <v>360</v>
          </cell>
          <cell r="M1138">
            <v>360</v>
          </cell>
          <cell r="N1138">
            <v>360</v>
          </cell>
          <cell r="O1138">
            <v>360</v>
          </cell>
          <cell r="P1138">
            <v>360</v>
          </cell>
          <cell r="Q1138">
            <v>186</v>
          </cell>
          <cell r="R1138">
            <v>360</v>
          </cell>
          <cell r="S1138">
            <v>360</v>
          </cell>
          <cell r="T1138">
            <v>360</v>
          </cell>
          <cell r="U1138">
            <v>360</v>
          </cell>
          <cell r="V1138">
            <v>317</v>
          </cell>
          <cell r="W1138">
            <v>336</v>
          </cell>
          <cell r="X1138">
            <v>337</v>
          </cell>
          <cell r="Y1138">
            <v>336</v>
          </cell>
          <cell r="Z1138">
            <v>355</v>
          </cell>
          <cell r="AA1138">
            <v>316</v>
          </cell>
          <cell r="AB1138">
            <v>336</v>
          </cell>
          <cell r="AC1138">
            <v>336</v>
          </cell>
          <cell r="AD1138">
            <v>336</v>
          </cell>
          <cell r="AE1138">
            <v>336</v>
          </cell>
          <cell r="AF1138">
            <v>336</v>
          </cell>
          <cell r="AG1138">
            <v>306</v>
          </cell>
          <cell r="AH1138">
            <v>392.66666666666669</v>
          </cell>
          <cell r="AI1138">
            <v>392.66666666666669</v>
          </cell>
          <cell r="AJ1138">
            <v>392.66666666666669</v>
          </cell>
          <cell r="AK1138">
            <v>428.66666666666669</v>
          </cell>
          <cell r="AL1138">
            <v>428.66666666666669</v>
          </cell>
          <cell r="AM1138">
            <v>428.66666666666669</v>
          </cell>
          <cell r="AN1138">
            <v>388</v>
          </cell>
          <cell r="AO1138">
            <v>388</v>
          </cell>
          <cell r="AP1138">
            <v>388</v>
          </cell>
          <cell r="AQ1138">
            <v>408</v>
          </cell>
          <cell r="AR1138">
            <v>408</v>
          </cell>
          <cell r="AS1138">
            <v>408</v>
          </cell>
          <cell r="AV1138">
            <v>360</v>
          </cell>
          <cell r="AW1138">
            <v>720</v>
          </cell>
          <cell r="AX1138">
            <v>1080</v>
          </cell>
          <cell r="AY1138">
            <v>1440</v>
          </cell>
          <cell r="AZ1138">
            <v>1800</v>
          </cell>
          <cell r="BA1138">
            <v>2160</v>
          </cell>
          <cell r="BB1138">
            <v>2520</v>
          </cell>
          <cell r="BC1138">
            <v>2706</v>
          </cell>
          <cell r="BD1138">
            <v>3066</v>
          </cell>
          <cell r="BE1138">
            <v>3066</v>
          </cell>
          <cell r="BF1138">
            <v>3426</v>
          </cell>
          <cell r="BG1138">
            <v>3786</v>
          </cell>
          <cell r="BH1138">
            <v>4146</v>
          </cell>
          <cell r="BI1138">
            <v>317</v>
          </cell>
          <cell r="BJ1138">
            <v>653</v>
          </cell>
          <cell r="BK1138">
            <v>990</v>
          </cell>
          <cell r="BL1138">
            <v>1326</v>
          </cell>
          <cell r="BM1138">
            <v>1681</v>
          </cell>
          <cell r="BN1138">
            <v>1997</v>
          </cell>
          <cell r="BO1138">
            <v>2333</v>
          </cell>
          <cell r="BP1138">
            <v>2669</v>
          </cell>
          <cell r="BQ1138">
            <v>3005</v>
          </cell>
          <cell r="BR1138">
            <v>3341</v>
          </cell>
          <cell r="BS1138">
            <v>3677</v>
          </cell>
          <cell r="BT1138">
            <v>3983</v>
          </cell>
          <cell r="BU1138">
            <v>392.66666666666669</v>
          </cell>
          <cell r="BV1138">
            <v>785.33333333333337</v>
          </cell>
          <cell r="BW1138">
            <v>1178</v>
          </cell>
          <cell r="BX1138">
            <v>1588.6666666666667</v>
          </cell>
          <cell r="BY1138">
            <v>1999.3333333333335</v>
          </cell>
          <cell r="BZ1138">
            <v>2464</v>
          </cell>
          <cell r="CA1138">
            <v>2867.1111111111113</v>
          </cell>
          <cell r="CB1138">
            <v>3270.2222222222226</v>
          </cell>
          <cell r="CC1138">
            <v>3628</v>
          </cell>
          <cell r="CD1138">
            <v>4032.3333333333335</v>
          </cell>
          <cell r="CE1138">
            <v>4436.666666666667</v>
          </cell>
          <cell r="CF1138">
            <v>4852</v>
          </cell>
        </row>
        <row r="1139">
          <cell r="H1139" t="str">
            <v>DY514100030</v>
          </cell>
          <cell r="I1139" t="str">
            <v>Net sales</v>
          </cell>
          <cell r="J1139">
            <v>360</v>
          </cell>
          <cell r="K1139">
            <v>360</v>
          </cell>
          <cell r="L1139">
            <v>360</v>
          </cell>
          <cell r="M1139">
            <v>360</v>
          </cell>
          <cell r="N1139">
            <v>360</v>
          </cell>
          <cell r="O1139">
            <v>360</v>
          </cell>
          <cell r="P1139">
            <v>360</v>
          </cell>
          <cell r="Q1139">
            <v>186</v>
          </cell>
          <cell r="R1139">
            <v>360</v>
          </cell>
          <cell r="S1139">
            <v>360</v>
          </cell>
          <cell r="T1139">
            <v>360</v>
          </cell>
          <cell r="U1139">
            <v>360</v>
          </cell>
          <cell r="V1139">
            <v>317</v>
          </cell>
          <cell r="W1139">
            <v>336</v>
          </cell>
          <cell r="X1139">
            <v>337</v>
          </cell>
          <cell r="Y1139">
            <v>336</v>
          </cell>
          <cell r="Z1139">
            <v>355</v>
          </cell>
          <cell r="AA1139">
            <v>316</v>
          </cell>
          <cell r="AB1139">
            <v>336</v>
          </cell>
          <cell r="AC1139">
            <v>336</v>
          </cell>
          <cell r="AD1139">
            <v>336</v>
          </cell>
          <cell r="AE1139">
            <v>336</v>
          </cell>
          <cell r="AF1139">
            <v>336</v>
          </cell>
          <cell r="AG1139">
            <v>306</v>
          </cell>
          <cell r="AH1139">
            <v>392.66666666666669</v>
          </cell>
          <cell r="AI1139">
            <v>392.66666666666669</v>
          </cell>
          <cell r="AJ1139">
            <v>392.66666666666669</v>
          </cell>
          <cell r="AK1139">
            <v>428.66666666666669</v>
          </cell>
          <cell r="AL1139">
            <v>428.66666666666669</v>
          </cell>
          <cell r="AM1139">
            <v>428.66666666666669</v>
          </cell>
          <cell r="AN1139">
            <v>388</v>
          </cell>
          <cell r="AO1139">
            <v>388</v>
          </cell>
          <cell r="AP1139">
            <v>388</v>
          </cell>
          <cell r="AQ1139">
            <v>408</v>
          </cell>
          <cell r="AR1139">
            <v>408</v>
          </cell>
          <cell r="AS1139">
            <v>408</v>
          </cell>
          <cell r="AV1139">
            <v>360</v>
          </cell>
          <cell r="AW1139">
            <v>720</v>
          </cell>
          <cell r="AX1139">
            <v>1080</v>
          </cell>
          <cell r="AY1139">
            <v>1440</v>
          </cell>
          <cell r="AZ1139">
            <v>1800</v>
          </cell>
          <cell r="BA1139">
            <v>2160</v>
          </cell>
          <cell r="BB1139">
            <v>2520</v>
          </cell>
          <cell r="BC1139">
            <v>2706</v>
          </cell>
          <cell r="BD1139">
            <v>3066</v>
          </cell>
          <cell r="BE1139">
            <v>3066</v>
          </cell>
          <cell r="BF1139">
            <v>3426</v>
          </cell>
          <cell r="BG1139">
            <v>3786</v>
          </cell>
          <cell r="BH1139">
            <v>4146</v>
          </cell>
          <cell r="BI1139">
            <v>317</v>
          </cell>
          <cell r="BJ1139">
            <v>653</v>
          </cell>
          <cell r="BK1139">
            <v>990</v>
          </cell>
          <cell r="BL1139">
            <v>1326</v>
          </cell>
          <cell r="BM1139">
            <v>1681</v>
          </cell>
          <cell r="BN1139">
            <v>1997</v>
          </cell>
          <cell r="BO1139">
            <v>2333</v>
          </cell>
          <cell r="BP1139">
            <v>2669</v>
          </cell>
          <cell r="BQ1139">
            <v>3005</v>
          </cell>
          <cell r="BR1139">
            <v>3341</v>
          </cell>
          <cell r="BS1139">
            <v>3677</v>
          </cell>
          <cell r="BT1139">
            <v>3983</v>
          </cell>
          <cell r="BU1139">
            <v>392.66666666666669</v>
          </cell>
          <cell r="BV1139">
            <v>785.33333333333337</v>
          </cell>
          <cell r="BW1139">
            <v>1178</v>
          </cell>
          <cell r="BX1139">
            <v>1588.6666666666667</v>
          </cell>
          <cell r="BY1139">
            <v>1999.3333333333335</v>
          </cell>
          <cell r="BZ1139">
            <v>2464</v>
          </cell>
          <cell r="CA1139">
            <v>2867.1111111111113</v>
          </cell>
          <cell r="CB1139">
            <v>3270.2222222222226</v>
          </cell>
          <cell r="CC1139">
            <v>3628</v>
          </cell>
          <cell r="CD1139">
            <v>4032.3333333333335</v>
          </cell>
          <cell r="CE1139">
            <v>4436.666666666667</v>
          </cell>
          <cell r="CF1139">
            <v>4852</v>
          </cell>
        </row>
        <row r="1140">
          <cell r="H1140" t="str">
            <v>DY514100060</v>
          </cell>
          <cell r="I1140" t="str">
            <v>COGS1</v>
          </cell>
          <cell r="J1140">
            <v>-228</v>
          </cell>
          <cell r="K1140">
            <v>-228</v>
          </cell>
          <cell r="L1140">
            <v>-228</v>
          </cell>
          <cell r="M1140">
            <v>-228</v>
          </cell>
          <cell r="N1140">
            <v>-228</v>
          </cell>
          <cell r="O1140">
            <v>-228</v>
          </cell>
          <cell r="P1140">
            <v>-228</v>
          </cell>
          <cell r="Q1140">
            <v>-105</v>
          </cell>
          <cell r="R1140">
            <v>-228</v>
          </cell>
          <cell r="S1140">
            <v>-228</v>
          </cell>
          <cell r="T1140">
            <v>-228</v>
          </cell>
          <cell r="U1140">
            <v>-238</v>
          </cell>
          <cell r="V1140">
            <v>-201</v>
          </cell>
          <cell r="W1140">
            <v>-222</v>
          </cell>
          <cell r="X1140">
            <v>-219</v>
          </cell>
          <cell r="Y1140">
            <v>-217</v>
          </cell>
          <cell r="Z1140">
            <v>-238</v>
          </cell>
          <cell r="AA1140">
            <v>-201</v>
          </cell>
          <cell r="AB1140">
            <v>-220</v>
          </cell>
          <cell r="AC1140">
            <v>-220</v>
          </cell>
          <cell r="AD1140">
            <v>-215</v>
          </cell>
          <cell r="AE1140">
            <v>-221</v>
          </cell>
          <cell r="AF1140">
            <v>-219</v>
          </cell>
          <cell r="AG1140">
            <v>-197</v>
          </cell>
          <cell r="AH1140">
            <v>-244.66666666666666</v>
          </cell>
          <cell r="AI1140">
            <v>-244.66666666666666</v>
          </cell>
          <cell r="AJ1140">
            <v>-244.66666666666666</v>
          </cell>
          <cell r="AK1140">
            <v>-268.33333333333331</v>
          </cell>
          <cell r="AL1140">
            <v>-268.33333333333331</v>
          </cell>
          <cell r="AM1140">
            <v>-268.33333333333331</v>
          </cell>
          <cell r="AN1140">
            <v>-242.66666666666666</v>
          </cell>
          <cell r="AO1140">
            <v>-242.66666666666666</v>
          </cell>
          <cell r="AP1140">
            <v>-242.66666666666666</v>
          </cell>
          <cell r="AQ1140">
            <v>-254.33333333333334</v>
          </cell>
          <cell r="AR1140">
            <v>-254.33333333333334</v>
          </cell>
          <cell r="AS1140">
            <v>-254.33333333333334</v>
          </cell>
          <cell r="AV1140">
            <v>-228</v>
          </cell>
          <cell r="AW1140">
            <v>-456</v>
          </cell>
          <cell r="AX1140">
            <v>-684</v>
          </cell>
          <cell r="AY1140">
            <v>-912</v>
          </cell>
          <cell r="AZ1140">
            <v>-1140</v>
          </cell>
          <cell r="BA1140">
            <v>-1368</v>
          </cell>
          <cell r="BB1140">
            <v>-1596</v>
          </cell>
          <cell r="BC1140">
            <v>-1701</v>
          </cell>
          <cell r="BD1140">
            <v>-1929</v>
          </cell>
          <cell r="BE1140">
            <v>-1929</v>
          </cell>
          <cell r="BF1140">
            <v>-2157</v>
          </cell>
          <cell r="BG1140">
            <v>-2385</v>
          </cell>
          <cell r="BH1140">
            <v>-2623</v>
          </cell>
          <cell r="BI1140">
            <v>-201</v>
          </cell>
          <cell r="BJ1140">
            <v>-423</v>
          </cell>
          <cell r="BK1140">
            <v>-642</v>
          </cell>
          <cell r="BL1140">
            <v>-859</v>
          </cell>
          <cell r="BM1140">
            <v>-1097</v>
          </cell>
          <cell r="BN1140">
            <v>-1298</v>
          </cell>
          <cell r="BO1140">
            <v>-1518</v>
          </cell>
          <cell r="BP1140">
            <v>-1738</v>
          </cell>
          <cell r="BQ1140">
            <v>-1953</v>
          </cell>
          <cell r="BR1140">
            <v>-2174</v>
          </cell>
          <cell r="BS1140">
            <v>-2393</v>
          </cell>
          <cell r="BT1140">
            <v>-2590</v>
          </cell>
          <cell r="BU1140">
            <v>-244.66666666666666</v>
          </cell>
          <cell r="BV1140">
            <v>-489.33333333333331</v>
          </cell>
          <cell r="BW1140">
            <v>-734</v>
          </cell>
          <cell r="BX1140">
            <v>-990.5</v>
          </cell>
          <cell r="BY1140">
            <v>-1247</v>
          </cell>
          <cell r="BZ1140">
            <v>-1539</v>
          </cell>
          <cell r="CA1140">
            <v>-1790.8888888888889</v>
          </cell>
          <cell r="CB1140">
            <v>-2042.7777777777778</v>
          </cell>
          <cell r="CC1140">
            <v>-2267</v>
          </cell>
          <cell r="CD1140">
            <v>-2519.5</v>
          </cell>
          <cell r="CE1140">
            <v>-2772</v>
          </cell>
          <cell r="CF1140">
            <v>-3030</v>
          </cell>
        </row>
        <row r="1141">
          <cell r="H1141" t="str">
            <v>DY514100090</v>
          </cell>
          <cell r="I1141" t="str">
            <v xml:space="preserve">GP1   </v>
          </cell>
          <cell r="J1141">
            <v>132</v>
          </cell>
          <cell r="K1141">
            <v>132</v>
          </cell>
          <cell r="L1141">
            <v>132</v>
          </cell>
          <cell r="M1141">
            <v>132</v>
          </cell>
          <cell r="N1141">
            <v>132</v>
          </cell>
          <cell r="O1141">
            <v>132</v>
          </cell>
          <cell r="P1141">
            <v>132</v>
          </cell>
          <cell r="Q1141">
            <v>81</v>
          </cell>
          <cell r="R1141">
            <v>132</v>
          </cell>
          <cell r="S1141">
            <v>132</v>
          </cell>
          <cell r="T1141">
            <v>132</v>
          </cell>
          <cell r="U1141">
            <v>122</v>
          </cell>
          <cell r="V1141">
            <v>116</v>
          </cell>
          <cell r="W1141">
            <v>114</v>
          </cell>
          <cell r="X1141">
            <v>118</v>
          </cell>
          <cell r="Y1141">
            <v>119</v>
          </cell>
          <cell r="Z1141">
            <v>117</v>
          </cell>
          <cell r="AA1141">
            <v>115</v>
          </cell>
          <cell r="AB1141">
            <v>116</v>
          </cell>
          <cell r="AC1141">
            <v>116</v>
          </cell>
          <cell r="AD1141">
            <v>121</v>
          </cell>
          <cell r="AE1141">
            <v>115</v>
          </cell>
          <cell r="AF1141">
            <v>117</v>
          </cell>
          <cell r="AG1141">
            <v>109</v>
          </cell>
          <cell r="AH1141">
            <v>148</v>
          </cell>
          <cell r="AI1141">
            <v>148</v>
          </cell>
          <cell r="AJ1141">
            <v>148</v>
          </cell>
          <cell r="AK1141">
            <v>160.33333333333334</v>
          </cell>
          <cell r="AL1141">
            <v>160.33333333333334</v>
          </cell>
          <cell r="AM1141">
            <v>160.33333333333334</v>
          </cell>
          <cell r="AN1141">
            <v>145.33333333333334</v>
          </cell>
          <cell r="AO1141">
            <v>145.33333333333334</v>
          </cell>
          <cell r="AP1141">
            <v>145.33333333333334</v>
          </cell>
          <cell r="AQ1141">
            <v>153.66666666666666</v>
          </cell>
          <cell r="AR1141">
            <v>153.66666666666666</v>
          </cell>
          <cell r="AS1141">
            <v>153.66666666666666</v>
          </cell>
          <cell r="AV1141">
            <v>132</v>
          </cell>
          <cell r="AW1141">
            <v>264</v>
          </cell>
          <cell r="AX1141">
            <v>396</v>
          </cell>
          <cell r="AY1141">
            <v>528</v>
          </cell>
          <cell r="AZ1141">
            <v>660</v>
          </cell>
          <cell r="BA1141">
            <v>792</v>
          </cell>
          <cell r="BB1141">
            <v>924</v>
          </cell>
          <cell r="BC1141">
            <v>1005</v>
          </cell>
          <cell r="BD1141">
            <v>1137</v>
          </cell>
          <cell r="BE1141">
            <v>1137</v>
          </cell>
          <cell r="BF1141">
            <v>1269</v>
          </cell>
          <cell r="BG1141">
            <v>1401</v>
          </cell>
          <cell r="BH1141">
            <v>1523</v>
          </cell>
          <cell r="BI1141">
            <v>116</v>
          </cell>
          <cell r="BJ1141">
            <v>230</v>
          </cell>
          <cell r="BK1141">
            <v>348</v>
          </cell>
          <cell r="BL1141">
            <v>467</v>
          </cell>
          <cell r="BM1141">
            <v>584</v>
          </cell>
          <cell r="BN1141">
            <v>699</v>
          </cell>
          <cell r="BO1141">
            <v>815</v>
          </cell>
          <cell r="BP1141">
            <v>931</v>
          </cell>
          <cell r="BQ1141">
            <v>1052</v>
          </cell>
          <cell r="BR1141">
            <v>1167</v>
          </cell>
          <cell r="BS1141">
            <v>1284</v>
          </cell>
          <cell r="BT1141">
            <v>1393</v>
          </cell>
          <cell r="BU1141">
            <v>148</v>
          </cell>
          <cell r="BV1141">
            <v>296</v>
          </cell>
          <cell r="BW1141">
            <v>444</v>
          </cell>
          <cell r="BX1141">
            <v>598.16666666666663</v>
          </cell>
          <cell r="BY1141">
            <v>752.33333333333326</v>
          </cell>
          <cell r="BZ1141">
            <v>925</v>
          </cell>
          <cell r="CA1141">
            <v>1076.2222222222222</v>
          </cell>
          <cell r="CB1141">
            <v>1227.4444444444443</v>
          </cell>
          <cell r="CC1141">
            <v>1361</v>
          </cell>
          <cell r="CD1141">
            <v>1512.8333333333333</v>
          </cell>
          <cell r="CE1141">
            <v>1664.6666666666665</v>
          </cell>
          <cell r="CF1141">
            <v>1822</v>
          </cell>
        </row>
        <row r="1142">
          <cell r="H1142" t="str">
            <v>DY514</v>
          </cell>
          <cell r="I1142" t="str">
            <v>GP1 %</v>
          </cell>
          <cell r="J1142">
            <v>0.36666666666666664</v>
          </cell>
          <cell r="K1142">
            <v>0.36666666666666664</v>
          </cell>
          <cell r="L1142">
            <v>0.36666666666666664</v>
          </cell>
          <cell r="M1142">
            <v>0.36666666666666664</v>
          </cell>
          <cell r="N1142">
            <v>0.36666666666666664</v>
          </cell>
          <cell r="O1142">
            <v>0.36666666666666664</v>
          </cell>
          <cell r="P1142">
            <v>0.36666666666666664</v>
          </cell>
          <cell r="Q1142">
            <v>0.43548387096774194</v>
          </cell>
          <cell r="R1142">
            <v>0.36666666666666664</v>
          </cell>
          <cell r="S1142">
            <v>0.36666666666666664</v>
          </cell>
          <cell r="T1142">
            <v>0.36666666666666664</v>
          </cell>
          <cell r="U1142">
            <v>0.33888888888888891</v>
          </cell>
          <cell r="V1142">
            <v>0.36593059936908517</v>
          </cell>
          <cell r="W1142">
            <v>0.3392857142857143</v>
          </cell>
          <cell r="X1142">
            <v>0.35014836795252224</v>
          </cell>
          <cell r="Y1142">
            <v>0.35416666666666669</v>
          </cell>
          <cell r="Z1142">
            <v>0.3295774647887324</v>
          </cell>
          <cell r="AA1142">
            <v>0.36392405063291139</v>
          </cell>
          <cell r="AB1142">
            <v>0.34523809523809523</v>
          </cell>
          <cell r="AC1142">
            <v>0.34523809523809523</v>
          </cell>
          <cell r="AD1142">
            <v>0.36011904761904762</v>
          </cell>
          <cell r="AE1142">
            <v>0.34226190476190477</v>
          </cell>
          <cell r="AF1142">
            <v>0.3482142857142857</v>
          </cell>
          <cell r="AG1142">
            <v>0.3562091503267974</v>
          </cell>
          <cell r="AH1142">
            <v>0.3769100169779287</v>
          </cell>
          <cell r="AI1142">
            <v>0.3769100169779287</v>
          </cell>
          <cell r="AJ1142">
            <v>0.3769100169779287</v>
          </cell>
          <cell r="AK1142">
            <v>0.3754058441558441</v>
          </cell>
          <cell r="AL1142">
            <v>0.3754058441558441</v>
          </cell>
          <cell r="AM1142">
            <v>0.3754058441558441</v>
          </cell>
          <cell r="AN1142">
            <v>0.37513781697905185</v>
          </cell>
          <cell r="AO1142">
            <v>0.37513781697905185</v>
          </cell>
          <cell r="AP1142">
            <v>0.37513781697905185</v>
          </cell>
          <cell r="AQ1142">
            <v>0.37551525144270409</v>
          </cell>
          <cell r="AR1142">
            <v>0.37551525144270409</v>
          </cell>
          <cell r="AS1142">
            <v>0.37551525144270409</v>
          </cell>
          <cell r="AV1142">
            <v>0.36666666666666664</v>
          </cell>
          <cell r="AW1142">
            <v>0.36666666666666664</v>
          </cell>
          <cell r="AX1142">
            <v>0.36666666666666664</v>
          </cell>
          <cell r="AY1142">
            <v>0.36666666666666664</v>
          </cell>
          <cell r="AZ1142">
            <v>0.36666666666666664</v>
          </cell>
          <cell r="BA1142">
            <v>0.36666666666666664</v>
          </cell>
          <cell r="BB1142">
            <v>0.36666666666666664</v>
          </cell>
          <cell r="BC1142">
            <v>0.37139689578713969</v>
          </cell>
          <cell r="BD1142">
            <v>0.37084148727984345</v>
          </cell>
          <cell r="BE1142">
            <v>0.37084148727984345</v>
          </cell>
          <cell r="BF1142">
            <v>0.37040280210157617</v>
          </cell>
          <cell r="BG1142">
            <v>0.37004754358161646</v>
          </cell>
          <cell r="BH1142">
            <v>0.36734201640135072</v>
          </cell>
          <cell r="BI1142">
            <v>0.36593059936908517</v>
          </cell>
          <cell r="BJ1142">
            <v>0.35222052067381315</v>
          </cell>
          <cell r="BK1142">
            <v>0.3515151515151515</v>
          </cell>
          <cell r="BL1142">
            <v>0.35218702865761692</v>
          </cell>
          <cell r="BM1142">
            <v>0.34741225461035097</v>
          </cell>
          <cell r="BN1142">
            <v>0.35002503755633452</v>
          </cell>
          <cell r="BO1142">
            <v>0.34933561937419633</v>
          </cell>
          <cell r="BP1142">
            <v>0.34881978269014613</v>
          </cell>
          <cell r="BQ1142">
            <v>0.35008319467554078</v>
          </cell>
          <cell r="BR1142">
            <v>0.34929661777910803</v>
          </cell>
          <cell r="BS1142">
            <v>0.34919771552896384</v>
          </cell>
          <cell r="BT1142">
            <v>0.34973637961335674</v>
          </cell>
          <cell r="BU1142">
            <v>0.3769100169779287</v>
          </cell>
          <cell r="BV1142">
            <v>0.3769100169779287</v>
          </cell>
          <cell r="BW1142">
            <v>0.3769100169779287</v>
          </cell>
          <cell r="BX1142">
            <v>0.37652119177507337</v>
          </cell>
          <cell r="BY1142">
            <v>0.3762920973657885</v>
          </cell>
          <cell r="BZ1142">
            <v>0.37540584415584416</v>
          </cell>
          <cell r="CA1142">
            <v>0.37536815997519762</v>
          </cell>
          <cell r="CB1142">
            <v>0.37533976624082621</v>
          </cell>
          <cell r="CC1142">
            <v>0.3751378169790518</v>
          </cell>
          <cell r="CD1142">
            <v>0.37517566338761671</v>
          </cell>
          <cell r="CE1142">
            <v>0.37530322580645153</v>
          </cell>
          <cell r="CF1142">
            <v>0.37551525144270403</v>
          </cell>
        </row>
        <row r="1143">
          <cell r="H1143" t="str">
            <v>DY514100150</v>
          </cell>
          <cell r="I1143" t="str">
            <v>Fixed costs prod.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</row>
        <row r="1144">
          <cell r="H1144" t="str">
            <v>DY514100180</v>
          </cell>
          <cell r="I1144" t="str">
            <v xml:space="preserve">GP2  </v>
          </cell>
          <cell r="J1144">
            <v>132</v>
          </cell>
          <cell r="K1144">
            <v>132</v>
          </cell>
          <cell r="L1144">
            <v>132</v>
          </cell>
          <cell r="M1144">
            <v>132</v>
          </cell>
          <cell r="N1144">
            <v>132</v>
          </cell>
          <cell r="O1144">
            <v>132</v>
          </cell>
          <cell r="P1144">
            <v>132</v>
          </cell>
          <cell r="Q1144">
            <v>81</v>
          </cell>
          <cell r="R1144">
            <v>132</v>
          </cell>
          <cell r="S1144">
            <v>132</v>
          </cell>
          <cell r="T1144">
            <v>132</v>
          </cell>
          <cell r="U1144">
            <v>122</v>
          </cell>
          <cell r="V1144">
            <v>116</v>
          </cell>
          <cell r="W1144">
            <v>114</v>
          </cell>
          <cell r="X1144">
            <v>118</v>
          </cell>
          <cell r="Y1144">
            <v>119</v>
          </cell>
          <cell r="Z1144">
            <v>117</v>
          </cell>
          <cell r="AA1144">
            <v>115</v>
          </cell>
          <cell r="AB1144">
            <v>116</v>
          </cell>
          <cell r="AC1144">
            <v>116</v>
          </cell>
          <cell r="AD1144">
            <v>121</v>
          </cell>
          <cell r="AE1144">
            <v>115</v>
          </cell>
          <cell r="AF1144">
            <v>117</v>
          </cell>
          <cell r="AG1144">
            <v>109</v>
          </cell>
          <cell r="AH1144">
            <v>148</v>
          </cell>
          <cell r="AI1144">
            <v>148</v>
          </cell>
          <cell r="AJ1144">
            <v>148</v>
          </cell>
          <cell r="AK1144">
            <v>160.33333333333334</v>
          </cell>
          <cell r="AL1144">
            <v>160.33333333333334</v>
          </cell>
          <cell r="AM1144">
            <v>160.33333333333334</v>
          </cell>
          <cell r="AN1144">
            <v>145.33333333333334</v>
          </cell>
          <cell r="AO1144">
            <v>145.33333333333334</v>
          </cell>
          <cell r="AP1144">
            <v>145.33333333333334</v>
          </cell>
          <cell r="AQ1144">
            <v>153.66666666666666</v>
          </cell>
          <cell r="AR1144">
            <v>153.66666666666666</v>
          </cell>
          <cell r="AS1144">
            <v>153.66666666666666</v>
          </cell>
          <cell r="AV1144">
            <v>132</v>
          </cell>
          <cell r="AW1144">
            <v>264</v>
          </cell>
          <cell r="AX1144">
            <v>396</v>
          </cell>
          <cell r="AY1144">
            <v>528</v>
          </cell>
          <cell r="AZ1144">
            <v>660</v>
          </cell>
          <cell r="BA1144">
            <v>792</v>
          </cell>
          <cell r="BB1144">
            <v>924</v>
          </cell>
          <cell r="BC1144">
            <v>1005</v>
          </cell>
          <cell r="BD1144">
            <v>1137</v>
          </cell>
          <cell r="BE1144">
            <v>1137</v>
          </cell>
          <cell r="BF1144">
            <v>1269</v>
          </cell>
          <cell r="BG1144">
            <v>1401</v>
          </cell>
          <cell r="BH1144">
            <v>1523</v>
          </cell>
          <cell r="BI1144">
            <v>116</v>
          </cell>
          <cell r="BJ1144">
            <v>230</v>
          </cell>
          <cell r="BK1144">
            <v>348</v>
          </cell>
          <cell r="BL1144">
            <v>467</v>
          </cell>
          <cell r="BM1144">
            <v>584</v>
          </cell>
          <cell r="BN1144">
            <v>699</v>
          </cell>
          <cell r="BO1144">
            <v>815</v>
          </cell>
          <cell r="BP1144">
            <v>931</v>
          </cell>
          <cell r="BQ1144">
            <v>1052</v>
          </cell>
          <cell r="BR1144">
            <v>1167</v>
          </cell>
          <cell r="BS1144">
            <v>1284</v>
          </cell>
          <cell r="BT1144">
            <v>1393</v>
          </cell>
          <cell r="BU1144">
            <v>148</v>
          </cell>
          <cell r="BV1144">
            <v>296</v>
          </cell>
          <cell r="BW1144">
            <v>444</v>
          </cell>
          <cell r="BX1144">
            <v>598.16666666666663</v>
          </cell>
          <cell r="BY1144">
            <v>752.33333333333326</v>
          </cell>
          <cell r="BZ1144">
            <v>925</v>
          </cell>
          <cell r="CA1144">
            <v>1076.2222222222222</v>
          </cell>
          <cell r="CB1144">
            <v>1227.4444444444443</v>
          </cell>
          <cell r="CC1144">
            <v>1361</v>
          </cell>
          <cell r="CD1144">
            <v>1512.8333333333333</v>
          </cell>
          <cell r="CE1144">
            <v>1664.6666666666665</v>
          </cell>
          <cell r="CF1144">
            <v>1822</v>
          </cell>
        </row>
        <row r="1145">
          <cell r="H1145" t="str">
            <v>DY514</v>
          </cell>
          <cell r="I1145" t="str">
            <v>GP2 %</v>
          </cell>
          <cell r="J1145">
            <v>0.36666666666666664</v>
          </cell>
          <cell r="K1145">
            <v>0.36666666666666664</v>
          </cell>
          <cell r="L1145">
            <v>0.36666666666666664</v>
          </cell>
          <cell r="M1145">
            <v>0.36666666666666664</v>
          </cell>
          <cell r="N1145">
            <v>0.36666666666666664</v>
          </cell>
          <cell r="O1145">
            <v>0.36666666666666664</v>
          </cell>
          <cell r="P1145">
            <v>0.36666666666666664</v>
          </cell>
          <cell r="Q1145">
            <v>0.43548387096774194</v>
          </cell>
          <cell r="R1145">
            <v>0.36666666666666664</v>
          </cell>
          <cell r="S1145">
            <v>0.36666666666666664</v>
          </cell>
          <cell r="T1145">
            <v>0.36666666666666664</v>
          </cell>
          <cell r="U1145">
            <v>0.33888888888888891</v>
          </cell>
          <cell r="V1145">
            <v>0.36593059936908517</v>
          </cell>
          <cell r="W1145">
            <v>0.3392857142857143</v>
          </cell>
          <cell r="X1145">
            <v>0.35014836795252224</v>
          </cell>
          <cell r="Y1145">
            <v>0.35416666666666669</v>
          </cell>
          <cell r="Z1145">
            <v>0.3295774647887324</v>
          </cell>
          <cell r="AA1145">
            <v>0.36392405063291139</v>
          </cell>
          <cell r="AB1145">
            <v>0.34523809523809523</v>
          </cell>
          <cell r="AC1145">
            <v>0.34523809523809523</v>
          </cell>
          <cell r="AD1145">
            <v>0.36011904761904762</v>
          </cell>
          <cell r="AE1145">
            <v>0.34226190476190477</v>
          </cell>
          <cell r="AF1145">
            <v>0.3482142857142857</v>
          </cell>
          <cell r="AG1145">
            <v>0.3562091503267974</v>
          </cell>
          <cell r="AH1145">
            <v>0.3769100169779287</v>
          </cell>
          <cell r="AI1145">
            <v>0.3769100169779287</v>
          </cell>
          <cell r="AJ1145">
            <v>0.3769100169779287</v>
          </cell>
          <cell r="AK1145">
            <v>0.3754058441558441</v>
          </cell>
          <cell r="AL1145">
            <v>0.3754058441558441</v>
          </cell>
          <cell r="AM1145">
            <v>0.3754058441558441</v>
          </cell>
          <cell r="AN1145">
            <v>0.37513781697905185</v>
          </cell>
          <cell r="AO1145">
            <v>0.37513781697905185</v>
          </cell>
          <cell r="AP1145">
            <v>0.37513781697905185</v>
          </cell>
          <cell r="AQ1145">
            <v>0.37551525144270409</v>
          </cell>
          <cell r="AR1145">
            <v>0.37551525144270409</v>
          </cell>
          <cell r="AS1145">
            <v>0.37551525144270409</v>
          </cell>
          <cell r="AV1145">
            <v>0.36666666666666664</v>
          </cell>
          <cell r="AW1145">
            <v>0.36666666666666664</v>
          </cell>
          <cell r="AX1145">
            <v>0.36666666666666664</v>
          </cell>
          <cell r="AY1145">
            <v>0.36666666666666664</v>
          </cell>
          <cell r="AZ1145">
            <v>0.36666666666666664</v>
          </cell>
          <cell r="BA1145">
            <v>0.36666666666666664</v>
          </cell>
          <cell r="BB1145">
            <v>0.36666666666666664</v>
          </cell>
          <cell r="BC1145">
            <v>0.37139689578713969</v>
          </cell>
          <cell r="BD1145">
            <v>0.37084148727984345</v>
          </cell>
          <cell r="BE1145">
            <v>0.37084148727984345</v>
          </cell>
          <cell r="BF1145">
            <v>0.37040280210157617</v>
          </cell>
          <cell r="BG1145">
            <v>0.37004754358161646</v>
          </cell>
          <cell r="BH1145">
            <v>0.36734201640135072</v>
          </cell>
          <cell r="BI1145">
            <v>0.36593059936908517</v>
          </cell>
          <cell r="BJ1145">
            <v>0.35222052067381315</v>
          </cell>
          <cell r="BK1145">
            <v>0.3515151515151515</v>
          </cell>
          <cell r="BL1145">
            <v>0.35218702865761692</v>
          </cell>
          <cell r="BM1145">
            <v>0.34741225461035097</v>
          </cell>
          <cell r="BN1145">
            <v>0.35002503755633452</v>
          </cell>
          <cell r="BO1145">
            <v>0.34933561937419633</v>
          </cell>
          <cell r="BP1145">
            <v>0.34881978269014613</v>
          </cell>
          <cell r="BQ1145">
            <v>0.35008319467554078</v>
          </cell>
          <cell r="BR1145">
            <v>0.34929661777910803</v>
          </cell>
          <cell r="BS1145">
            <v>0.34919771552896384</v>
          </cell>
          <cell r="BT1145">
            <v>0.34973637961335674</v>
          </cell>
          <cell r="BU1145">
            <v>0.3769100169779287</v>
          </cell>
          <cell r="BV1145">
            <v>0.3769100169779287</v>
          </cell>
          <cell r="BW1145">
            <v>0.3769100169779287</v>
          </cell>
          <cell r="BX1145">
            <v>0.37652119177507337</v>
          </cell>
          <cell r="BY1145">
            <v>0.3762920973657885</v>
          </cell>
          <cell r="BZ1145">
            <v>0.37540584415584416</v>
          </cell>
          <cell r="CA1145">
            <v>0.37536815997519762</v>
          </cell>
          <cell r="CB1145">
            <v>0.37533976624082621</v>
          </cell>
          <cell r="CC1145">
            <v>0.3751378169790518</v>
          </cell>
          <cell r="CD1145">
            <v>0.37517566338761671</v>
          </cell>
          <cell r="CE1145">
            <v>0.37530322580645153</v>
          </cell>
          <cell r="CF1145">
            <v>0.37551525144270403</v>
          </cell>
        </row>
        <row r="1146">
          <cell r="H1146" t="str">
            <v>DY514100250</v>
          </cell>
          <cell r="I1146" t="str">
            <v>Marketing &amp; sales exp.</v>
          </cell>
          <cell r="J1146">
            <v>-29</v>
          </cell>
          <cell r="K1146">
            <v>-30</v>
          </cell>
          <cell r="L1146">
            <v>-29</v>
          </cell>
          <cell r="M1146">
            <v>-29</v>
          </cell>
          <cell r="N1146">
            <v>-30</v>
          </cell>
          <cell r="O1146">
            <v>-31</v>
          </cell>
          <cell r="P1146">
            <v>-29</v>
          </cell>
          <cell r="Q1146">
            <v>-14</v>
          </cell>
          <cell r="R1146">
            <v>-29</v>
          </cell>
          <cell r="S1146">
            <v>-29</v>
          </cell>
          <cell r="T1146">
            <v>-30</v>
          </cell>
          <cell r="U1146">
            <v>-29</v>
          </cell>
          <cell r="V1146">
            <v>-24</v>
          </cell>
          <cell r="W1146">
            <v>-28</v>
          </cell>
          <cell r="X1146">
            <v>-29</v>
          </cell>
          <cell r="Y1146">
            <v>-29</v>
          </cell>
          <cell r="Z1146">
            <v>-25</v>
          </cell>
          <cell r="AA1146">
            <v>-27</v>
          </cell>
          <cell r="AB1146">
            <v>-27</v>
          </cell>
          <cell r="AC1146">
            <v>-27</v>
          </cell>
          <cell r="AD1146">
            <v>-27</v>
          </cell>
          <cell r="AE1146">
            <v>-27</v>
          </cell>
          <cell r="AF1146">
            <v>-31</v>
          </cell>
          <cell r="AG1146">
            <v>-26</v>
          </cell>
          <cell r="AH1146">
            <v>-33.333333333333336</v>
          </cell>
          <cell r="AI1146">
            <v>-33.333333333333336</v>
          </cell>
          <cell r="AJ1146">
            <v>-33.333333333333336</v>
          </cell>
          <cell r="AK1146">
            <v>-27</v>
          </cell>
          <cell r="AL1146">
            <v>-27</v>
          </cell>
          <cell r="AM1146">
            <v>-27</v>
          </cell>
          <cell r="AN1146">
            <v>-48.666666666666664</v>
          </cell>
          <cell r="AO1146">
            <v>-48.666666666666664</v>
          </cell>
          <cell r="AP1146">
            <v>-48.666666666666664</v>
          </cell>
          <cell r="AQ1146">
            <v>-45.666666666666664</v>
          </cell>
          <cell r="AR1146">
            <v>-45.666666666666664</v>
          </cell>
          <cell r="AS1146">
            <v>-45.666666666666664</v>
          </cell>
          <cell r="AV1146">
            <v>-29</v>
          </cell>
          <cell r="AW1146">
            <v>-59</v>
          </cell>
          <cell r="AX1146">
            <v>-88</v>
          </cell>
          <cell r="AY1146">
            <v>-117</v>
          </cell>
          <cell r="AZ1146">
            <v>-147</v>
          </cell>
          <cell r="BA1146">
            <v>-178</v>
          </cell>
          <cell r="BB1146">
            <v>-207</v>
          </cell>
          <cell r="BC1146">
            <v>-221</v>
          </cell>
          <cell r="BD1146">
            <v>-250</v>
          </cell>
          <cell r="BE1146">
            <v>-250</v>
          </cell>
          <cell r="BF1146">
            <v>-279</v>
          </cell>
          <cell r="BG1146">
            <v>-309</v>
          </cell>
          <cell r="BH1146">
            <v>-338</v>
          </cell>
          <cell r="BI1146">
            <v>-24</v>
          </cell>
          <cell r="BJ1146">
            <v>-52</v>
          </cell>
          <cell r="BK1146">
            <v>-81</v>
          </cell>
          <cell r="BL1146">
            <v>-110</v>
          </cell>
          <cell r="BM1146">
            <v>-135</v>
          </cell>
          <cell r="BN1146">
            <v>-162</v>
          </cell>
          <cell r="BO1146">
            <v>-189</v>
          </cell>
          <cell r="BP1146">
            <v>-216</v>
          </cell>
          <cell r="BQ1146">
            <v>-243</v>
          </cell>
          <cell r="BR1146">
            <v>-270</v>
          </cell>
          <cell r="BS1146">
            <v>-301</v>
          </cell>
          <cell r="BT1146">
            <v>-327</v>
          </cell>
          <cell r="BU1146">
            <v>-33.333333333333336</v>
          </cell>
          <cell r="BV1146">
            <v>-66.666666666666671</v>
          </cell>
          <cell r="BW1146">
            <v>-100</v>
          </cell>
          <cell r="BX1146">
            <v>-130.16666666666666</v>
          </cell>
          <cell r="BY1146">
            <v>-160.33333333333331</v>
          </cell>
          <cell r="BZ1146">
            <v>-181</v>
          </cell>
          <cell r="CA1146">
            <v>-217.33333333333334</v>
          </cell>
          <cell r="CB1146">
            <v>-253.66666666666669</v>
          </cell>
          <cell r="CC1146">
            <v>-327</v>
          </cell>
          <cell r="CD1146">
            <v>-365.66666666666669</v>
          </cell>
          <cell r="CE1146">
            <v>-404.33333333333337</v>
          </cell>
          <cell r="CF1146">
            <v>-464</v>
          </cell>
        </row>
        <row r="1147">
          <cell r="H1147" t="str">
            <v>DY514100260</v>
          </cell>
          <cell r="I1147" t="str">
            <v>R&amp;D expenses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</row>
        <row r="1148">
          <cell r="H1148" t="str">
            <v>DY514100270</v>
          </cell>
          <cell r="I1148" t="str">
            <v>Adm expenses</v>
          </cell>
          <cell r="J1148">
            <v>-7</v>
          </cell>
          <cell r="K1148">
            <v>-6</v>
          </cell>
          <cell r="L1148">
            <v>-7</v>
          </cell>
          <cell r="M1148">
            <v>-6</v>
          </cell>
          <cell r="N1148">
            <v>-7</v>
          </cell>
          <cell r="O1148">
            <v>-6</v>
          </cell>
          <cell r="P1148">
            <v>-7</v>
          </cell>
          <cell r="Q1148">
            <v>-3</v>
          </cell>
          <cell r="R1148">
            <v>-6</v>
          </cell>
          <cell r="S1148">
            <v>-7</v>
          </cell>
          <cell r="T1148">
            <v>-6</v>
          </cell>
          <cell r="U1148">
            <v>-7</v>
          </cell>
          <cell r="V1148">
            <v>-13</v>
          </cell>
          <cell r="W1148">
            <v>-13</v>
          </cell>
          <cell r="X1148">
            <v>1</v>
          </cell>
          <cell r="Y1148">
            <v>-30</v>
          </cell>
          <cell r="Z1148">
            <v>-15</v>
          </cell>
          <cell r="AA1148">
            <v>-14</v>
          </cell>
          <cell r="AB1148">
            <v>-15</v>
          </cell>
          <cell r="AC1148">
            <v>-13</v>
          </cell>
          <cell r="AD1148">
            <v>-13</v>
          </cell>
          <cell r="AE1148">
            <v>-13</v>
          </cell>
          <cell r="AF1148">
            <v>-16</v>
          </cell>
          <cell r="AG1148">
            <v>-10</v>
          </cell>
          <cell r="AH1148">
            <v>0</v>
          </cell>
          <cell r="AI1148">
            <v>0</v>
          </cell>
          <cell r="AJ1148">
            <v>0</v>
          </cell>
          <cell r="AK1148">
            <v>-7.666666666666667</v>
          </cell>
          <cell r="AL1148">
            <v>-7.666666666666667</v>
          </cell>
          <cell r="AM1148">
            <v>-7.666666666666667</v>
          </cell>
          <cell r="AN1148">
            <v>-14</v>
          </cell>
          <cell r="AO1148">
            <v>-14</v>
          </cell>
          <cell r="AP1148">
            <v>-14</v>
          </cell>
          <cell r="AQ1148">
            <v>-13.333333333333334</v>
          </cell>
          <cell r="AR1148">
            <v>-13.333333333333334</v>
          </cell>
          <cell r="AS1148">
            <v>-13.333333333333334</v>
          </cell>
          <cell r="AV1148">
            <v>-7</v>
          </cell>
          <cell r="AW1148">
            <v>-13</v>
          </cell>
          <cell r="AX1148">
            <v>-20</v>
          </cell>
          <cell r="AY1148">
            <v>-26</v>
          </cell>
          <cell r="AZ1148">
            <v>-33</v>
          </cell>
          <cell r="BA1148">
            <v>-39</v>
          </cell>
          <cell r="BB1148">
            <v>-46</v>
          </cell>
          <cell r="BC1148">
            <v>-49</v>
          </cell>
          <cell r="BD1148">
            <v>-55</v>
          </cell>
          <cell r="BE1148">
            <v>-55</v>
          </cell>
          <cell r="BF1148">
            <v>-62</v>
          </cell>
          <cell r="BG1148">
            <v>-68</v>
          </cell>
          <cell r="BH1148">
            <v>-75</v>
          </cell>
          <cell r="BI1148">
            <v>-13</v>
          </cell>
          <cell r="BJ1148">
            <v>-26</v>
          </cell>
          <cell r="BK1148">
            <v>-25</v>
          </cell>
          <cell r="BL1148">
            <v>-55</v>
          </cell>
          <cell r="BM1148">
            <v>-70</v>
          </cell>
          <cell r="BN1148">
            <v>-84</v>
          </cell>
          <cell r="BO1148">
            <v>-99</v>
          </cell>
          <cell r="BP1148">
            <v>-112</v>
          </cell>
          <cell r="BQ1148">
            <v>-125</v>
          </cell>
          <cell r="BR1148">
            <v>-138</v>
          </cell>
          <cell r="BS1148">
            <v>-154</v>
          </cell>
          <cell r="BT1148">
            <v>-164</v>
          </cell>
          <cell r="BU1148">
            <v>-9</v>
          </cell>
          <cell r="BV1148">
            <v>-18</v>
          </cell>
          <cell r="BW1148">
            <v>-27</v>
          </cell>
          <cell r="BX1148">
            <v>-35.333333333333336</v>
          </cell>
          <cell r="BY1148">
            <v>-43.666666666666671</v>
          </cell>
          <cell r="BZ1148">
            <v>-50</v>
          </cell>
          <cell r="CA1148">
            <v>-60.222222222222221</v>
          </cell>
          <cell r="CB1148">
            <v>-70.444444444444443</v>
          </cell>
          <cell r="CC1148">
            <v>-92</v>
          </cell>
          <cell r="CD1148">
            <v>-103</v>
          </cell>
          <cell r="CE1148">
            <v>-114</v>
          </cell>
          <cell r="CF1148">
            <v>-132</v>
          </cell>
        </row>
        <row r="1149">
          <cell r="H1149" t="str">
            <v>DY514</v>
          </cell>
          <cell r="I1149" t="str">
            <v>SG&amp;A, tot</v>
          </cell>
          <cell r="J1149">
            <v>-36</v>
          </cell>
          <cell r="K1149">
            <v>-36</v>
          </cell>
          <cell r="L1149">
            <v>-36</v>
          </cell>
          <cell r="M1149">
            <v>-35</v>
          </cell>
          <cell r="N1149">
            <v>-37</v>
          </cell>
          <cell r="O1149">
            <v>-37</v>
          </cell>
          <cell r="P1149">
            <v>-36</v>
          </cell>
          <cell r="Q1149">
            <v>-17</v>
          </cell>
          <cell r="R1149">
            <v>-35</v>
          </cell>
          <cell r="S1149">
            <v>-36</v>
          </cell>
          <cell r="T1149">
            <v>-36</v>
          </cell>
          <cell r="U1149">
            <v>-36</v>
          </cell>
          <cell r="V1149">
            <v>-37</v>
          </cell>
          <cell r="W1149">
            <v>-41</v>
          </cell>
          <cell r="X1149">
            <v>-28</v>
          </cell>
          <cell r="Y1149">
            <v>-59</v>
          </cell>
          <cell r="Z1149">
            <v>-40</v>
          </cell>
          <cell r="AA1149">
            <v>-41</v>
          </cell>
          <cell r="AB1149">
            <v>-42</v>
          </cell>
          <cell r="AC1149">
            <v>-40</v>
          </cell>
          <cell r="AD1149">
            <v>-40</v>
          </cell>
          <cell r="AE1149">
            <v>-40</v>
          </cell>
          <cell r="AF1149">
            <v>-47</v>
          </cell>
          <cell r="AG1149">
            <v>-36</v>
          </cell>
          <cell r="AH1149">
            <v>-42.333333333333336</v>
          </cell>
          <cell r="AI1149">
            <v>-42.333333333333336</v>
          </cell>
          <cell r="AJ1149">
            <v>-42.333333333333336</v>
          </cell>
          <cell r="AK1149">
            <v>-34.666666666666664</v>
          </cell>
          <cell r="AL1149">
            <v>-34.666666666666664</v>
          </cell>
          <cell r="AM1149">
            <v>-34.666666666666664</v>
          </cell>
          <cell r="AN1149">
            <v>-62.666666666666664</v>
          </cell>
          <cell r="AO1149">
            <v>-62.666666666666664</v>
          </cell>
          <cell r="AP1149">
            <v>-62.666666666666664</v>
          </cell>
          <cell r="AQ1149">
            <v>-59</v>
          </cell>
          <cell r="AR1149">
            <v>-59</v>
          </cell>
          <cell r="AS1149">
            <v>-59</v>
          </cell>
          <cell r="AV1149">
            <v>-36</v>
          </cell>
          <cell r="AW1149">
            <v>-72</v>
          </cell>
          <cell r="AX1149">
            <v>-108</v>
          </cell>
          <cell r="AY1149">
            <v>-143</v>
          </cell>
          <cell r="AZ1149">
            <v>-180</v>
          </cell>
          <cell r="BA1149">
            <v>-217</v>
          </cell>
          <cell r="BB1149">
            <v>-253</v>
          </cell>
          <cell r="BC1149">
            <v>-270</v>
          </cell>
          <cell r="BD1149">
            <v>-305</v>
          </cell>
          <cell r="BE1149">
            <v>-305</v>
          </cell>
          <cell r="BF1149">
            <v>-341</v>
          </cell>
          <cell r="BG1149">
            <v>-377</v>
          </cell>
          <cell r="BH1149">
            <v>-413</v>
          </cell>
          <cell r="BI1149">
            <v>-37</v>
          </cell>
          <cell r="BJ1149">
            <v>-78</v>
          </cell>
          <cell r="BK1149">
            <v>-106</v>
          </cell>
          <cell r="BL1149">
            <v>-165</v>
          </cell>
          <cell r="BM1149">
            <v>-205</v>
          </cell>
          <cell r="BN1149">
            <v>-246</v>
          </cell>
          <cell r="BO1149">
            <v>-288</v>
          </cell>
          <cell r="BP1149">
            <v>-328</v>
          </cell>
          <cell r="BQ1149">
            <v>-368</v>
          </cell>
          <cell r="BR1149">
            <v>-408</v>
          </cell>
          <cell r="BS1149">
            <v>-455</v>
          </cell>
          <cell r="BT1149">
            <v>-491</v>
          </cell>
          <cell r="BU1149">
            <v>-42.333333333333336</v>
          </cell>
          <cell r="BV1149">
            <v>-84.666666666666671</v>
          </cell>
          <cell r="BW1149">
            <v>-127</v>
          </cell>
          <cell r="BX1149">
            <v>-165.5</v>
          </cell>
          <cell r="BY1149">
            <v>-204</v>
          </cell>
          <cell r="BZ1149">
            <v>-231</v>
          </cell>
          <cell r="CA1149">
            <v>-277.55555555555554</v>
          </cell>
          <cell r="CB1149">
            <v>-324.11111111111114</v>
          </cell>
          <cell r="CC1149">
            <v>-419</v>
          </cell>
          <cell r="CD1149">
            <v>-468.66666666666669</v>
          </cell>
          <cell r="CE1149">
            <v>-518.33333333333337</v>
          </cell>
          <cell r="CF1149">
            <v>-596</v>
          </cell>
        </row>
        <row r="1150">
          <cell r="H1150" t="str">
            <v>DY514</v>
          </cell>
          <cell r="I1150" t="str">
            <v>SG&amp;A %</v>
          </cell>
          <cell r="J1150">
            <v>0.1</v>
          </cell>
          <cell r="K1150">
            <v>0.1</v>
          </cell>
          <cell r="L1150">
            <v>0.1</v>
          </cell>
          <cell r="M1150">
            <v>9.7222222222222224E-2</v>
          </cell>
          <cell r="N1150">
            <v>0.10277777777777777</v>
          </cell>
          <cell r="O1150">
            <v>0.10277777777777777</v>
          </cell>
          <cell r="P1150">
            <v>0.1</v>
          </cell>
          <cell r="Q1150">
            <v>9.1397849462365593E-2</v>
          </cell>
          <cell r="R1150">
            <v>9.7222222222222224E-2</v>
          </cell>
          <cell r="S1150">
            <v>0.1</v>
          </cell>
          <cell r="T1150">
            <v>0.1</v>
          </cell>
          <cell r="U1150">
            <v>0.1</v>
          </cell>
          <cell r="V1150">
            <v>0.1167192429022082</v>
          </cell>
          <cell r="W1150">
            <v>0.12202380952380952</v>
          </cell>
          <cell r="X1150">
            <v>8.3086053412462904E-2</v>
          </cell>
          <cell r="Y1150">
            <v>0.17559523809523808</v>
          </cell>
          <cell r="Z1150">
            <v>0.11267605633802817</v>
          </cell>
          <cell r="AA1150">
            <v>0.12974683544303797</v>
          </cell>
          <cell r="AB1150">
            <v>0.125</v>
          </cell>
          <cell r="AC1150">
            <v>0.11904761904761904</v>
          </cell>
          <cell r="AD1150">
            <v>0.11904761904761904</v>
          </cell>
          <cell r="AE1150">
            <v>0.11904761904761904</v>
          </cell>
          <cell r="AF1150">
            <v>0.13988095238095238</v>
          </cell>
          <cell r="AG1150">
            <v>0.11764705882352941</v>
          </cell>
          <cell r="AH1150">
            <v>0.10780984719864177</v>
          </cell>
          <cell r="AI1150">
            <v>0.10780984719864177</v>
          </cell>
          <cell r="AJ1150">
            <v>0.10780984719864177</v>
          </cell>
          <cell r="AK1150">
            <v>9.375E-2</v>
          </cell>
          <cell r="AL1150">
            <v>9.375E-2</v>
          </cell>
          <cell r="AM1150">
            <v>9.375E-2</v>
          </cell>
          <cell r="AN1150">
            <v>0.11549062844542447</v>
          </cell>
          <cell r="AO1150">
            <v>0.11549062844542447</v>
          </cell>
          <cell r="AP1150">
            <v>0.11549062844542447</v>
          </cell>
          <cell r="AQ1150">
            <v>0.12283594394064304</v>
          </cell>
          <cell r="AR1150">
            <v>0.12283594394064304</v>
          </cell>
          <cell r="AS1150">
            <v>0.12283594394064304</v>
          </cell>
          <cell r="AV1150">
            <v>0.1</v>
          </cell>
          <cell r="AW1150">
            <v>0.1</v>
          </cell>
          <cell r="AX1150">
            <v>0.1</v>
          </cell>
          <cell r="AY1150">
            <v>9.930555555555555E-2</v>
          </cell>
          <cell r="AZ1150">
            <v>0.1</v>
          </cell>
          <cell r="BA1150">
            <v>0.10046296296296296</v>
          </cell>
          <cell r="BB1150">
            <v>0.1003968253968254</v>
          </cell>
          <cell r="BC1150">
            <v>9.9778270509977826E-2</v>
          </cell>
          <cell r="BD1150">
            <v>9.9478147423352897E-2</v>
          </cell>
          <cell r="BE1150">
            <v>9.9478147423352897E-2</v>
          </cell>
          <cell r="BF1150">
            <v>9.9532983070636308E-2</v>
          </cell>
          <cell r="BG1150">
            <v>9.9577390385631279E-2</v>
          </cell>
          <cell r="BH1150">
            <v>9.9614085865894833E-2</v>
          </cell>
          <cell r="BI1150">
            <v>0.1167192429022082</v>
          </cell>
          <cell r="BJ1150">
            <v>0.11944869831546708</v>
          </cell>
          <cell r="BK1150">
            <v>0.10707070707070707</v>
          </cell>
          <cell r="BL1150">
            <v>0.1244343891402715</v>
          </cell>
          <cell r="BM1150">
            <v>0.12195121951219512</v>
          </cell>
          <cell r="BN1150">
            <v>0.12318477716574862</v>
          </cell>
          <cell r="BO1150">
            <v>0.12344620660094299</v>
          </cell>
          <cell r="BP1150">
            <v>0.12289246908954665</v>
          </cell>
          <cell r="BQ1150">
            <v>0.12246256239600666</v>
          </cell>
          <cell r="BR1150">
            <v>0.12211912601017659</v>
          </cell>
          <cell r="BS1150">
            <v>0.12374218112591787</v>
          </cell>
          <cell r="BT1150">
            <v>0.12327391413507406</v>
          </cell>
          <cell r="BU1150">
            <v>0.10780984719864177</v>
          </cell>
          <cell r="BV1150">
            <v>0.10780984719864177</v>
          </cell>
          <cell r="BW1150">
            <v>0.10780984719864177</v>
          </cell>
          <cell r="BX1150">
            <v>0.1041754091481326</v>
          </cell>
          <cell r="BY1150">
            <v>0.10203401133711236</v>
          </cell>
          <cell r="BZ1150">
            <v>9.375E-2</v>
          </cell>
          <cell r="CA1150">
            <v>9.6806696636180425E-2</v>
          </cell>
          <cell r="CB1150">
            <v>9.9109812449035065E-2</v>
          </cell>
          <cell r="CC1150">
            <v>0.11549062844542447</v>
          </cell>
          <cell r="CD1150">
            <v>0.11622716375960983</v>
          </cell>
          <cell r="CE1150">
            <v>0.11870967741935484</v>
          </cell>
          <cell r="CF1150">
            <v>0.12283594394064304</v>
          </cell>
        </row>
        <row r="1151">
          <cell r="H1151" t="str">
            <v>DY514100350</v>
          </cell>
          <cell r="I1151" t="str">
            <v>Other inc/exp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</row>
        <row r="1152">
          <cell r="H1152" t="str">
            <v>DY514100361</v>
          </cell>
          <cell r="I1152" t="str">
            <v>EBITA</v>
          </cell>
          <cell r="J1152">
            <v>96</v>
          </cell>
          <cell r="K1152">
            <v>96</v>
          </cell>
          <cell r="L1152">
            <v>96</v>
          </cell>
          <cell r="M1152">
            <v>97</v>
          </cell>
          <cell r="N1152">
            <v>95</v>
          </cell>
          <cell r="O1152">
            <v>95</v>
          </cell>
          <cell r="P1152">
            <v>96</v>
          </cell>
          <cell r="Q1152">
            <v>64</v>
          </cell>
          <cell r="R1152">
            <v>97</v>
          </cell>
          <cell r="S1152">
            <v>96</v>
          </cell>
          <cell r="T1152">
            <v>96</v>
          </cell>
          <cell r="U1152">
            <v>86</v>
          </cell>
          <cell r="V1152">
            <v>79</v>
          </cell>
          <cell r="W1152">
            <v>73</v>
          </cell>
          <cell r="X1152">
            <v>90</v>
          </cell>
          <cell r="Y1152">
            <v>60</v>
          </cell>
          <cell r="Z1152">
            <v>77</v>
          </cell>
          <cell r="AA1152">
            <v>74</v>
          </cell>
          <cell r="AB1152">
            <v>74</v>
          </cell>
          <cell r="AC1152">
            <v>76</v>
          </cell>
          <cell r="AD1152">
            <v>81</v>
          </cell>
          <cell r="AE1152">
            <v>75</v>
          </cell>
          <cell r="AF1152">
            <v>70</v>
          </cell>
          <cell r="AG1152">
            <v>73</v>
          </cell>
          <cell r="AH1152">
            <v>105.66666666666667</v>
          </cell>
          <cell r="AI1152">
            <v>105.66666666666667</v>
          </cell>
          <cell r="AJ1152">
            <v>105.66666666666667</v>
          </cell>
          <cell r="AK1152">
            <v>125.66666666666667</v>
          </cell>
          <cell r="AL1152">
            <v>125.66666666666667</v>
          </cell>
          <cell r="AM1152">
            <v>125.66666666666667</v>
          </cell>
          <cell r="AN1152">
            <v>82.666666666666671</v>
          </cell>
          <cell r="AO1152">
            <v>82.666666666666671</v>
          </cell>
          <cell r="AP1152">
            <v>82.666666666666671</v>
          </cell>
          <cell r="AQ1152">
            <v>94.666666666666671</v>
          </cell>
          <cell r="AR1152">
            <v>94.666666666666671</v>
          </cell>
          <cell r="AS1152">
            <v>94.666666666666671</v>
          </cell>
          <cell r="AV1152">
            <v>96</v>
          </cell>
          <cell r="AW1152">
            <v>192</v>
          </cell>
          <cell r="AX1152">
            <v>288</v>
          </cell>
          <cell r="AY1152">
            <v>385</v>
          </cell>
          <cell r="AZ1152">
            <v>480</v>
          </cell>
          <cell r="BA1152">
            <v>575</v>
          </cell>
          <cell r="BB1152">
            <v>671</v>
          </cell>
          <cell r="BC1152">
            <v>735</v>
          </cell>
          <cell r="BD1152">
            <v>832</v>
          </cell>
          <cell r="BE1152">
            <v>832</v>
          </cell>
          <cell r="BF1152">
            <v>928</v>
          </cell>
          <cell r="BG1152">
            <v>1024</v>
          </cell>
          <cell r="BH1152">
            <v>1110</v>
          </cell>
          <cell r="BI1152">
            <v>79</v>
          </cell>
          <cell r="BJ1152">
            <v>152</v>
          </cell>
          <cell r="BK1152">
            <v>242</v>
          </cell>
          <cell r="BL1152">
            <v>302</v>
          </cell>
          <cell r="BM1152">
            <v>379</v>
          </cell>
          <cell r="BN1152">
            <v>453</v>
          </cell>
          <cell r="BO1152">
            <v>527</v>
          </cell>
          <cell r="BP1152">
            <v>603</v>
          </cell>
          <cell r="BQ1152">
            <v>684</v>
          </cell>
          <cell r="BR1152">
            <v>759</v>
          </cell>
          <cell r="BS1152">
            <v>829</v>
          </cell>
          <cell r="BT1152">
            <v>902</v>
          </cell>
          <cell r="BU1152">
            <v>105.66666666666666</v>
          </cell>
          <cell r="BV1152">
            <v>211.33333333333331</v>
          </cell>
          <cell r="BW1152">
            <v>317</v>
          </cell>
          <cell r="BX1152">
            <v>432.66666666666663</v>
          </cell>
          <cell r="BY1152">
            <v>548.33333333333326</v>
          </cell>
          <cell r="BZ1152">
            <v>694</v>
          </cell>
          <cell r="CA1152">
            <v>798.66666666666663</v>
          </cell>
          <cell r="CB1152">
            <v>903.33333333333326</v>
          </cell>
          <cell r="CC1152">
            <v>942</v>
          </cell>
          <cell r="CD1152">
            <v>1044.1666666666665</v>
          </cell>
          <cell r="CE1152">
            <v>1146.3333333333333</v>
          </cell>
          <cell r="CF1152">
            <v>1226</v>
          </cell>
        </row>
        <row r="1153">
          <cell r="H1153" t="str">
            <v>DY514</v>
          </cell>
          <cell r="I1153" t="str">
            <v>EBITA %</v>
          </cell>
          <cell r="J1153">
            <v>0.26666666666666666</v>
          </cell>
          <cell r="K1153">
            <v>0.26666666666666666</v>
          </cell>
          <cell r="L1153">
            <v>0.26666666666666666</v>
          </cell>
          <cell r="M1153">
            <v>0.26944444444444443</v>
          </cell>
          <cell r="N1153">
            <v>0.2638888888888889</v>
          </cell>
          <cell r="O1153">
            <v>0.2638888888888889</v>
          </cell>
          <cell r="P1153">
            <v>0.26666666666666666</v>
          </cell>
          <cell r="Q1153">
            <v>0.34408602150537637</v>
          </cell>
          <cell r="R1153">
            <v>0.26944444444444443</v>
          </cell>
          <cell r="S1153">
            <v>0.26666666666666666</v>
          </cell>
          <cell r="T1153">
            <v>0.26666666666666666</v>
          </cell>
          <cell r="U1153">
            <v>0.2388888888888889</v>
          </cell>
          <cell r="V1153">
            <v>0.24921135646687698</v>
          </cell>
          <cell r="W1153">
            <v>0.21726190476190477</v>
          </cell>
          <cell r="X1153">
            <v>0.26706231454005935</v>
          </cell>
          <cell r="Y1153">
            <v>0.17857142857142858</v>
          </cell>
          <cell r="Z1153">
            <v>0.21690140845070421</v>
          </cell>
          <cell r="AA1153">
            <v>0.23417721518987342</v>
          </cell>
          <cell r="AB1153">
            <v>0.22023809523809523</v>
          </cell>
          <cell r="AC1153">
            <v>0.22619047619047619</v>
          </cell>
          <cell r="AD1153">
            <v>0.24107142857142858</v>
          </cell>
          <cell r="AE1153">
            <v>0.22321428571428573</v>
          </cell>
          <cell r="AF1153">
            <v>0.20833333333333334</v>
          </cell>
          <cell r="AG1153">
            <v>0.23856209150326799</v>
          </cell>
          <cell r="AH1153">
            <v>0.26910016977928691</v>
          </cell>
          <cell r="AI1153">
            <v>0.26910016977928691</v>
          </cell>
          <cell r="AJ1153">
            <v>0.26910016977928691</v>
          </cell>
          <cell r="AK1153">
            <v>0.28165584415584416</v>
          </cell>
          <cell r="AL1153">
            <v>0.28165584415584416</v>
          </cell>
          <cell r="AM1153">
            <v>0.28165584415584416</v>
          </cell>
          <cell r="AN1153">
            <v>0.25964718853362734</v>
          </cell>
          <cell r="AO1153">
            <v>0.25964718853362734</v>
          </cell>
          <cell r="AP1153">
            <v>0.25964718853362734</v>
          </cell>
          <cell r="AQ1153">
            <v>0.25267930750206102</v>
          </cell>
          <cell r="AR1153">
            <v>0.25267930750206102</v>
          </cell>
          <cell r="AS1153">
            <v>0.25267930750206102</v>
          </cell>
          <cell r="AV1153">
            <v>0.26666666666666666</v>
          </cell>
          <cell r="AW1153">
            <v>0.26666666666666666</v>
          </cell>
          <cell r="AX1153">
            <v>0.26666666666666666</v>
          </cell>
          <cell r="AY1153">
            <v>0.2673611111111111</v>
          </cell>
          <cell r="AZ1153">
            <v>0.26666666666666666</v>
          </cell>
          <cell r="BA1153">
            <v>0.26620370370370372</v>
          </cell>
          <cell r="BB1153">
            <v>0.26626984126984127</v>
          </cell>
          <cell r="BC1153">
            <v>0.27161862527716185</v>
          </cell>
          <cell r="BD1153">
            <v>0.27136333985649053</v>
          </cell>
          <cell r="BE1153">
            <v>0.27136333985649053</v>
          </cell>
          <cell r="BF1153">
            <v>0.27086981903093987</v>
          </cell>
          <cell r="BG1153">
            <v>0.27047015319598522</v>
          </cell>
          <cell r="BH1153">
            <v>0.26772793053545585</v>
          </cell>
          <cell r="BI1153">
            <v>0.24921135646687698</v>
          </cell>
          <cell r="BJ1153">
            <v>0.23277182235834609</v>
          </cell>
          <cell r="BK1153">
            <v>0.24444444444444444</v>
          </cell>
          <cell r="BL1153">
            <v>0.2277526395173454</v>
          </cell>
          <cell r="BM1153">
            <v>0.22546103509815585</v>
          </cell>
          <cell r="BN1153">
            <v>0.22684026039058588</v>
          </cell>
          <cell r="BO1153">
            <v>0.22588941277325333</v>
          </cell>
          <cell r="BP1153">
            <v>0.22592731360059948</v>
          </cell>
          <cell r="BQ1153">
            <v>0.22762063227953411</v>
          </cell>
          <cell r="BR1153">
            <v>0.22717749176893146</v>
          </cell>
          <cell r="BS1153">
            <v>0.22545553440304597</v>
          </cell>
          <cell r="BT1153">
            <v>0.22646246547828269</v>
          </cell>
          <cell r="BU1153">
            <v>0.26910016977928691</v>
          </cell>
          <cell r="BV1153">
            <v>0.26910016977928691</v>
          </cell>
          <cell r="BW1153">
            <v>0.26910016977928691</v>
          </cell>
          <cell r="BX1153">
            <v>0.27234578262694081</v>
          </cell>
          <cell r="BY1153">
            <v>0.27425808602867618</v>
          </cell>
          <cell r="BZ1153">
            <v>0.28165584415584416</v>
          </cell>
          <cell r="CA1153">
            <v>0.27856146333901716</v>
          </cell>
          <cell r="CB1153">
            <v>0.27622995379179122</v>
          </cell>
          <cell r="CC1153">
            <v>0.25964718853362734</v>
          </cell>
          <cell r="CD1153">
            <v>0.25894849962800692</v>
          </cell>
          <cell r="CE1153">
            <v>0.25659354838709669</v>
          </cell>
          <cell r="CF1153">
            <v>0.25267930750206102</v>
          </cell>
        </row>
        <row r="1154">
          <cell r="H1154" t="str">
            <v>DY514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CE1154">
            <v>0</v>
          </cell>
        </row>
        <row r="1155">
          <cell r="H1155" t="str">
            <v>DY514</v>
          </cell>
          <cell r="I1155" t="str">
            <v>Local currency</v>
          </cell>
          <cell r="J1155" t="str">
            <v>Change Previous Month</v>
          </cell>
          <cell r="K1155" t="str">
            <v>Change Previous Month</v>
          </cell>
          <cell r="L1155" t="str">
            <v>Change Previous Month</v>
          </cell>
          <cell r="M1155" t="str">
            <v>Change Previous Month</v>
          </cell>
          <cell r="N1155" t="str">
            <v>Change Previous Month</v>
          </cell>
          <cell r="O1155" t="str">
            <v>Change Previous Month</v>
          </cell>
          <cell r="P1155" t="str">
            <v>Change Previous Month</v>
          </cell>
          <cell r="Q1155" t="str">
            <v>Change Previous Month</v>
          </cell>
          <cell r="R1155" t="str">
            <v>Change Previous Month</v>
          </cell>
          <cell r="S1155" t="str">
            <v>Change Previous Month</v>
          </cell>
          <cell r="T1155" t="str">
            <v>Change Previous Month</v>
          </cell>
          <cell r="U1155" t="str">
            <v>Change Previous Month</v>
          </cell>
          <cell r="V1155" t="str">
            <v>Change Previous Month</v>
          </cell>
          <cell r="W1155" t="str">
            <v>Change Previous Month</v>
          </cell>
          <cell r="X1155" t="str">
            <v>Change Previous Month</v>
          </cell>
          <cell r="Y1155" t="str">
            <v>Change Previous Month</v>
          </cell>
          <cell r="Z1155" t="str">
            <v>Change Previous Month</v>
          </cell>
          <cell r="AA1155" t="str">
            <v>Change Previous Month</v>
          </cell>
          <cell r="AB1155" t="str">
            <v>Change Previous Month</v>
          </cell>
          <cell r="AC1155" t="str">
            <v>Change Previous Month</v>
          </cell>
          <cell r="AD1155" t="str">
            <v>Change Previous Month</v>
          </cell>
          <cell r="AE1155" t="str">
            <v>Change Previous Month</v>
          </cell>
          <cell r="AF1155" t="str">
            <v>Change Previous Month</v>
          </cell>
          <cell r="AG1155" t="str">
            <v>Change Previous Month</v>
          </cell>
          <cell r="AH1155" t="str">
            <v>Change Previous Month</v>
          </cell>
          <cell r="AI1155" t="str">
            <v>Change Previous Month</v>
          </cell>
          <cell r="AJ1155" t="str">
            <v>Change Previous Month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V1155" t="str">
            <v>Closing Balance</v>
          </cell>
          <cell r="CE1155">
            <v>0</v>
          </cell>
        </row>
        <row r="1156">
          <cell r="H1156" t="str">
            <v>DY514</v>
          </cell>
          <cell r="J1156" t="str">
            <v>AC</v>
          </cell>
          <cell r="K1156" t="str">
            <v>AC</v>
          </cell>
          <cell r="L1156" t="str">
            <v>AC</v>
          </cell>
          <cell r="M1156" t="str">
            <v>AC</v>
          </cell>
          <cell r="N1156" t="str">
            <v>AC</v>
          </cell>
          <cell r="O1156" t="str">
            <v>AC</v>
          </cell>
          <cell r="P1156" t="str">
            <v>AC</v>
          </cell>
          <cell r="Q1156" t="str">
            <v>AC</v>
          </cell>
          <cell r="R1156" t="str">
            <v>AC</v>
          </cell>
          <cell r="S1156" t="str">
            <v>AC</v>
          </cell>
          <cell r="T1156" t="str">
            <v>AC</v>
          </cell>
          <cell r="U1156" t="str">
            <v>AC</v>
          </cell>
          <cell r="V1156" t="str">
            <v>AC</v>
          </cell>
          <cell r="W1156" t="str">
            <v>AC</v>
          </cell>
          <cell r="X1156" t="str">
            <v>AC</v>
          </cell>
          <cell r="Y1156" t="str">
            <v>AC</v>
          </cell>
          <cell r="Z1156" t="str">
            <v>AC</v>
          </cell>
          <cell r="AA1156" t="str">
            <v>AC</v>
          </cell>
          <cell r="AB1156" t="str">
            <v>AC</v>
          </cell>
          <cell r="AC1156" t="str">
            <v>AC</v>
          </cell>
          <cell r="AD1156" t="str">
            <v>AC</v>
          </cell>
          <cell r="AE1156" t="str">
            <v>AC</v>
          </cell>
          <cell r="AF1156" t="str">
            <v>AC</v>
          </cell>
          <cell r="AG1156" t="str">
            <v>AC</v>
          </cell>
          <cell r="AH1156" t="str">
            <v>AC</v>
          </cell>
          <cell r="AI1156" t="str">
            <v>AC</v>
          </cell>
          <cell r="AJ1156" t="str">
            <v>AC</v>
          </cell>
          <cell r="AK1156" t="str">
            <v>AC</v>
          </cell>
          <cell r="AL1156" t="str">
            <v>AC</v>
          </cell>
          <cell r="AM1156" t="str">
            <v>AC</v>
          </cell>
          <cell r="AN1156" t="str">
            <v>AC</v>
          </cell>
          <cell r="AO1156" t="str">
            <v>AC</v>
          </cell>
          <cell r="AP1156" t="str">
            <v>AC</v>
          </cell>
          <cell r="AQ1156" t="str">
            <v>AC</v>
          </cell>
          <cell r="AR1156" t="str">
            <v>AC</v>
          </cell>
          <cell r="AS1156" t="str">
            <v>AC</v>
          </cell>
          <cell r="AV1156" t="str">
            <v>AC</v>
          </cell>
          <cell r="AW1156" t="str">
            <v>AC</v>
          </cell>
          <cell r="AX1156" t="str">
            <v>AC</v>
          </cell>
          <cell r="AY1156" t="str">
            <v>AC</v>
          </cell>
          <cell r="AZ1156" t="str">
            <v>AC</v>
          </cell>
          <cell r="BA1156" t="str">
            <v>AC</v>
          </cell>
          <cell r="BB1156" t="str">
            <v>AC</v>
          </cell>
          <cell r="BC1156" t="str">
            <v>AC</v>
          </cell>
          <cell r="BD1156" t="str">
            <v>AC</v>
          </cell>
          <cell r="BE1156" t="str">
            <v>AC</v>
          </cell>
          <cell r="BF1156" t="str">
            <v>AC</v>
          </cell>
          <cell r="BG1156" t="str">
            <v>AC</v>
          </cell>
          <cell r="BH1156" t="str">
            <v>AC</v>
          </cell>
          <cell r="BI1156" t="str">
            <v>AC</v>
          </cell>
          <cell r="BJ1156" t="str">
            <v>AC</v>
          </cell>
          <cell r="BK1156" t="str">
            <v>AC</v>
          </cell>
          <cell r="BL1156" t="str">
            <v>AC</v>
          </cell>
          <cell r="BM1156" t="str">
            <v>AC</v>
          </cell>
          <cell r="BN1156" t="str">
            <v>AC</v>
          </cell>
          <cell r="BO1156" t="str">
            <v>AC</v>
          </cell>
          <cell r="BP1156" t="str">
            <v>AC</v>
          </cell>
          <cell r="BQ1156" t="str">
            <v>AC</v>
          </cell>
          <cell r="BR1156" t="str">
            <v>AC</v>
          </cell>
          <cell r="BS1156" t="str">
            <v>AC</v>
          </cell>
          <cell r="BT1156" t="str">
            <v>AC</v>
          </cell>
          <cell r="BU1156" t="str">
            <v>AC</v>
          </cell>
          <cell r="BV1156" t="str">
            <v>AC</v>
          </cell>
          <cell r="BW1156" t="str">
            <v>AC</v>
          </cell>
          <cell r="BX1156" t="str">
            <v>AC</v>
          </cell>
          <cell r="BY1156" t="str">
            <v>AC</v>
          </cell>
          <cell r="BZ1156" t="str">
            <v>AC</v>
          </cell>
          <cell r="CA1156" t="str">
            <v>AC</v>
          </cell>
          <cell r="CB1156" t="str">
            <v>AC</v>
          </cell>
          <cell r="CC1156" t="str">
            <v>AC</v>
          </cell>
          <cell r="CD1156" t="str">
            <v>AC</v>
          </cell>
          <cell r="CE1156" t="str">
            <v>AC</v>
          </cell>
          <cell r="CF1156" t="str">
            <v>AC</v>
          </cell>
        </row>
        <row r="1157">
          <cell r="H1157" t="str">
            <v>DY514200265</v>
          </cell>
          <cell r="I1157" t="str">
            <v>Inventories total</v>
          </cell>
          <cell r="J1157">
            <v>470</v>
          </cell>
          <cell r="K1157">
            <v>0</v>
          </cell>
          <cell r="L1157">
            <v>-215</v>
          </cell>
          <cell r="M1157">
            <v>115</v>
          </cell>
          <cell r="N1157">
            <v>-90</v>
          </cell>
          <cell r="O1157">
            <v>-35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-30</v>
          </cell>
          <cell r="U1157">
            <v>-65</v>
          </cell>
          <cell r="V1157">
            <v>239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276</v>
          </cell>
          <cell r="AI1157">
            <v>276</v>
          </cell>
          <cell r="AJ1157">
            <v>276</v>
          </cell>
          <cell r="AK1157">
            <v>-5.666666666666667</v>
          </cell>
          <cell r="AL1157">
            <v>-5.666666666666667</v>
          </cell>
          <cell r="AM1157">
            <v>-5.666666666666667</v>
          </cell>
          <cell r="AN1157">
            <v>-15</v>
          </cell>
          <cell r="AO1157">
            <v>-15</v>
          </cell>
          <cell r="AP1157">
            <v>-15</v>
          </cell>
          <cell r="AQ1157">
            <v>-7.333333333333333</v>
          </cell>
          <cell r="AR1157">
            <v>-7.333333333333333</v>
          </cell>
          <cell r="AS1157">
            <v>-7.333333333333333</v>
          </cell>
          <cell r="AV1157">
            <v>470</v>
          </cell>
          <cell r="AW1157">
            <v>470</v>
          </cell>
          <cell r="AX1157">
            <v>255</v>
          </cell>
          <cell r="AY1157">
            <v>370</v>
          </cell>
          <cell r="AZ1157">
            <v>280</v>
          </cell>
          <cell r="BA1157">
            <v>245</v>
          </cell>
          <cell r="BB1157">
            <v>245</v>
          </cell>
          <cell r="BC1157">
            <v>245</v>
          </cell>
          <cell r="BD1157">
            <v>245</v>
          </cell>
          <cell r="BE1157">
            <v>245</v>
          </cell>
          <cell r="BF1157">
            <v>245</v>
          </cell>
          <cell r="BG1157">
            <v>215</v>
          </cell>
          <cell r="BH1157">
            <v>150</v>
          </cell>
          <cell r="BI1157">
            <v>239</v>
          </cell>
          <cell r="BJ1157">
            <v>239</v>
          </cell>
          <cell r="BK1157">
            <v>239</v>
          </cell>
          <cell r="BL1157">
            <v>239</v>
          </cell>
          <cell r="BM1157">
            <v>239</v>
          </cell>
          <cell r="BN1157">
            <v>239</v>
          </cell>
          <cell r="BO1157">
            <v>239</v>
          </cell>
          <cell r="BP1157">
            <v>239</v>
          </cell>
          <cell r="BQ1157">
            <v>239</v>
          </cell>
          <cell r="BR1157">
            <v>239</v>
          </cell>
          <cell r="BS1157">
            <v>239</v>
          </cell>
          <cell r="BT1157">
            <v>239</v>
          </cell>
          <cell r="BU1157">
            <v>276</v>
          </cell>
          <cell r="BV1157">
            <v>276</v>
          </cell>
          <cell r="BW1157">
            <v>276</v>
          </cell>
          <cell r="BX1157">
            <v>259</v>
          </cell>
          <cell r="BY1157">
            <v>259</v>
          </cell>
          <cell r="BZ1157">
            <v>259</v>
          </cell>
          <cell r="CA1157">
            <v>214</v>
          </cell>
          <cell r="CB1157">
            <v>214</v>
          </cell>
          <cell r="CC1157">
            <v>214</v>
          </cell>
          <cell r="CD1157">
            <v>192</v>
          </cell>
          <cell r="CE1157">
            <v>208</v>
          </cell>
          <cell r="CF1157">
            <v>192</v>
          </cell>
        </row>
        <row r="1158">
          <cell r="H1158" t="str">
            <v>DY514</v>
          </cell>
          <cell r="I1158" t="str">
            <v>Inventory Parts</v>
          </cell>
          <cell r="J1158">
            <v>470</v>
          </cell>
          <cell r="K1158">
            <v>0</v>
          </cell>
          <cell r="L1158">
            <v>-215</v>
          </cell>
          <cell r="M1158">
            <v>115</v>
          </cell>
          <cell r="N1158">
            <v>-90</v>
          </cell>
          <cell r="O1158">
            <v>-35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-30</v>
          </cell>
          <cell r="U1158">
            <v>-65</v>
          </cell>
          <cell r="V1158">
            <v>239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276</v>
          </cell>
          <cell r="AI1158">
            <v>276</v>
          </cell>
          <cell r="AJ1158">
            <v>276</v>
          </cell>
          <cell r="AK1158">
            <v>259</v>
          </cell>
          <cell r="AL1158">
            <v>259</v>
          </cell>
          <cell r="AM1158">
            <v>259</v>
          </cell>
          <cell r="AN1158">
            <v>214</v>
          </cell>
          <cell r="AO1158">
            <v>214</v>
          </cell>
          <cell r="AP1158">
            <v>214</v>
          </cell>
          <cell r="AQ1158">
            <v>192</v>
          </cell>
          <cell r="AR1158">
            <v>192</v>
          </cell>
          <cell r="AS1158">
            <v>192</v>
          </cell>
          <cell r="AV1158">
            <v>470</v>
          </cell>
          <cell r="AW1158">
            <v>470</v>
          </cell>
          <cell r="AX1158">
            <v>255</v>
          </cell>
          <cell r="AY1158">
            <v>370</v>
          </cell>
          <cell r="AZ1158">
            <v>280</v>
          </cell>
          <cell r="BA1158">
            <v>245</v>
          </cell>
          <cell r="BB1158">
            <v>245</v>
          </cell>
          <cell r="BC1158">
            <v>245</v>
          </cell>
          <cell r="BD1158">
            <v>245</v>
          </cell>
          <cell r="BE1158">
            <v>245</v>
          </cell>
          <cell r="BF1158">
            <v>245</v>
          </cell>
          <cell r="BG1158">
            <v>215</v>
          </cell>
          <cell r="BH1158">
            <v>150</v>
          </cell>
          <cell r="BI1158">
            <v>239</v>
          </cell>
          <cell r="BJ1158">
            <v>239</v>
          </cell>
          <cell r="BK1158">
            <v>239</v>
          </cell>
          <cell r="BL1158">
            <v>239</v>
          </cell>
          <cell r="BM1158">
            <v>239</v>
          </cell>
          <cell r="BN1158">
            <v>239</v>
          </cell>
          <cell r="BO1158">
            <v>239</v>
          </cell>
          <cell r="BP1158">
            <v>239</v>
          </cell>
          <cell r="BQ1158">
            <v>239</v>
          </cell>
          <cell r="BR1158">
            <v>239</v>
          </cell>
          <cell r="BS1158">
            <v>239</v>
          </cell>
          <cell r="BT1158">
            <v>239</v>
          </cell>
          <cell r="BU1158">
            <v>276</v>
          </cell>
          <cell r="BV1158">
            <v>276</v>
          </cell>
          <cell r="BW1158">
            <v>276</v>
          </cell>
          <cell r="BX1158">
            <v>259</v>
          </cell>
          <cell r="BY1158">
            <v>259</v>
          </cell>
          <cell r="BZ1158">
            <v>259</v>
          </cell>
          <cell r="CA1158">
            <v>214</v>
          </cell>
          <cell r="CB1158">
            <v>214</v>
          </cell>
          <cell r="CC1158">
            <v>214</v>
          </cell>
          <cell r="CD1158">
            <v>192</v>
          </cell>
          <cell r="CE1158">
            <v>192</v>
          </cell>
          <cell r="CF1158">
            <v>192</v>
          </cell>
        </row>
        <row r="1159">
          <cell r="H1159" t="str">
            <v>DY514200265</v>
          </cell>
          <cell r="I1159" t="str">
            <v>Inventory Service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</row>
        <row r="1160">
          <cell r="H1160" t="str">
            <v>DY514320020</v>
          </cell>
          <cell r="I1160" t="str">
            <v>Available Service hours, total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CE1160">
            <v>0</v>
          </cell>
        </row>
        <row r="1161">
          <cell r="H1161" t="str">
            <v>DY514320050</v>
          </cell>
          <cell r="I1161" t="str">
            <v>Unused Service hours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CE1161">
            <v>0</v>
          </cell>
        </row>
        <row r="1162">
          <cell r="H1162" t="str">
            <v>DY514</v>
          </cell>
          <cell r="I1162" t="str">
            <v>Utilization, %</v>
          </cell>
        </row>
        <row r="1163">
          <cell r="H1163" t="str">
            <v>DY514320030</v>
          </cell>
          <cell r="I1163" t="str">
            <v>Used Service hours, external, invoiced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CE1163">
            <v>0</v>
          </cell>
        </row>
        <row r="1164">
          <cell r="H1164" t="str">
            <v>DY514</v>
          </cell>
          <cell r="I1164" t="str">
            <v>External hours, %</v>
          </cell>
        </row>
        <row r="1165">
          <cell r="H1165" t="str">
            <v>DY514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CE1165">
            <v>0</v>
          </cell>
        </row>
        <row r="1166">
          <cell r="H1166" t="str">
            <v>DY514</v>
          </cell>
          <cell r="I1166" t="str">
            <v>External hours, %</v>
          </cell>
        </row>
        <row r="1167">
          <cell r="H1167" t="str">
            <v>DY514100030</v>
          </cell>
          <cell r="I1167" t="str">
            <v>External net sales, pl service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CE1167">
            <v>0</v>
          </cell>
        </row>
        <row r="1168">
          <cell r="H1168" t="str">
            <v>DY514</v>
          </cell>
          <cell r="I1168" t="str">
            <v>Price per hour, Local currency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CE1168">
            <v>0</v>
          </cell>
        </row>
        <row r="1169">
          <cell r="H1169" t="str">
            <v>DY514000030</v>
          </cell>
          <cell r="I1169" t="str">
            <v>Order backlog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</row>
        <row r="1170">
          <cell r="H1170" t="str">
            <v>DY514000040</v>
          </cell>
          <cell r="I1170" t="str">
            <v>Orders received</v>
          </cell>
          <cell r="J1170">
            <v>150</v>
          </cell>
          <cell r="K1170">
            <v>150</v>
          </cell>
          <cell r="L1170">
            <v>150</v>
          </cell>
          <cell r="M1170">
            <v>150</v>
          </cell>
          <cell r="N1170">
            <v>150</v>
          </cell>
          <cell r="O1170">
            <v>150</v>
          </cell>
          <cell r="P1170">
            <v>150</v>
          </cell>
          <cell r="Q1170">
            <v>79</v>
          </cell>
          <cell r="R1170">
            <v>150</v>
          </cell>
          <cell r="S1170">
            <v>150</v>
          </cell>
          <cell r="T1170">
            <v>150</v>
          </cell>
          <cell r="U1170">
            <v>150</v>
          </cell>
          <cell r="V1170">
            <v>113</v>
          </cell>
          <cell r="W1170">
            <v>113</v>
          </cell>
          <cell r="X1170">
            <v>113</v>
          </cell>
          <cell r="Y1170">
            <v>113</v>
          </cell>
          <cell r="Z1170">
            <v>113</v>
          </cell>
          <cell r="AA1170">
            <v>113</v>
          </cell>
          <cell r="AB1170">
            <v>113</v>
          </cell>
          <cell r="AC1170">
            <v>113</v>
          </cell>
          <cell r="AD1170">
            <v>113</v>
          </cell>
          <cell r="AE1170">
            <v>113</v>
          </cell>
          <cell r="AF1170">
            <v>113</v>
          </cell>
          <cell r="AG1170">
            <v>112</v>
          </cell>
          <cell r="AH1170">
            <v>139.33333333333334</v>
          </cell>
          <cell r="AI1170">
            <v>139.33333333333334</v>
          </cell>
          <cell r="AJ1170">
            <v>139.33333333333334</v>
          </cell>
          <cell r="AK1170">
            <v>149.33333333333334</v>
          </cell>
          <cell r="AL1170">
            <v>149.33333333333334</v>
          </cell>
          <cell r="AM1170">
            <v>149.33333333333334</v>
          </cell>
          <cell r="AN1170">
            <v>135.33333333333334</v>
          </cell>
          <cell r="AO1170">
            <v>135.33333333333334</v>
          </cell>
          <cell r="AP1170">
            <v>135.33333333333334</v>
          </cell>
          <cell r="AQ1170">
            <v>142.66666666666666</v>
          </cell>
          <cell r="AR1170">
            <v>142.66666666666666</v>
          </cell>
          <cell r="AS1170">
            <v>142.66666666666666</v>
          </cell>
          <cell r="AV1170">
            <v>150</v>
          </cell>
          <cell r="AW1170">
            <v>300</v>
          </cell>
          <cell r="AX1170">
            <v>450</v>
          </cell>
          <cell r="AY1170">
            <v>600</v>
          </cell>
          <cell r="AZ1170">
            <v>750</v>
          </cell>
          <cell r="BA1170">
            <v>900</v>
          </cell>
          <cell r="BB1170">
            <v>1050</v>
          </cell>
          <cell r="BC1170">
            <v>1129</v>
          </cell>
          <cell r="BD1170">
            <v>1279</v>
          </cell>
          <cell r="BE1170">
            <v>1279</v>
          </cell>
          <cell r="BF1170">
            <v>1429</v>
          </cell>
          <cell r="BG1170">
            <v>1579</v>
          </cell>
          <cell r="BH1170">
            <v>1729</v>
          </cell>
          <cell r="BI1170">
            <v>113</v>
          </cell>
          <cell r="BJ1170">
            <v>226</v>
          </cell>
          <cell r="BK1170">
            <v>339</v>
          </cell>
          <cell r="BL1170">
            <v>452</v>
          </cell>
          <cell r="BM1170">
            <v>565</v>
          </cell>
          <cell r="BN1170">
            <v>678</v>
          </cell>
          <cell r="BO1170">
            <v>791</v>
          </cell>
          <cell r="BP1170">
            <v>904</v>
          </cell>
          <cell r="BQ1170">
            <v>1017</v>
          </cell>
          <cell r="BR1170">
            <v>1130</v>
          </cell>
          <cell r="BS1170">
            <v>1243</v>
          </cell>
          <cell r="BT1170">
            <v>1355</v>
          </cell>
          <cell r="BU1170">
            <v>139.33333333333334</v>
          </cell>
          <cell r="BV1170">
            <v>278.66666666666669</v>
          </cell>
          <cell r="BW1170">
            <v>418</v>
          </cell>
          <cell r="BX1170">
            <v>562.33333333333337</v>
          </cell>
          <cell r="BY1170">
            <v>706.66666666666674</v>
          </cell>
          <cell r="BZ1170">
            <v>866</v>
          </cell>
          <cell r="CA1170">
            <v>1007.3333333333334</v>
          </cell>
          <cell r="CB1170">
            <v>1148.6666666666667</v>
          </cell>
          <cell r="CC1170">
            <v>1272</v>
          </cell>
          <cell r="CD1170">
            <v>1413.6666666666667</v>
          </cell>
          <cell r="CE1170">
            <v>1555.3333333333335</v>
          </cell>
          <cell r="CF1170">
            <v>1700</v>
          </cell>
        </row>
        <row r="1171">
          <cell r="H1171" t="str">
            <v>DY514100030</v>
          </cell>
          <cell r="I1171" t="str">
            <v>Net sales</v>
          </cell>
          <cell r="J1171">
            <v>150</v>
          </cell>
          <cell r="K1171">
            <v>150</v>
          </cell>
          <cell r="L1171">
            <v>150</v>
          </cell>
          <cell r="M1171">
            <v>150</v>
          </cell>
          <cell r="N1171">
            <v>150</v>
          </cell>
          <cell r="O1171">
            <v>150</v>
          </cell>
          <cell r="P1171">
            <v>150</v>
          </cell>
          <cell r="Q1171">
            <v>79</v>
          </cell>
          <cell r="R1171">
            <v>150</v>
          </cell>
          <cell r="S1171">
            <v>150</v>
          </cell>
          <cell r="T1171">
            <v>150</v>
          </cell>
          <cell r="U1171">
            <v>150</v>
          </cell>
          <cell r="V1171">
            <v>113</v>
          </cell>
          <cell r="W1171">
            <v>113</v>
          </cell>
          <cell r="X1171">
            <v>113</v>
          </cell>
          <cell r="Y1171">
            <v>113</v>
          </cell>
          <cell r="Z1171">
            <v>113</v>
          </cell>
          <cell r="AA1171">
            <v>113</v>
          </cell>
          <cell r="AB1171">
            <v>113</v>
          </cell>
          <cell r="AC1171">
            <v>113</v>
          </cell>
          <cell r="AD1171">
            <v>113</v>
          </cell>
          <cell r="AE1171">
            <v>113</v>
          </cell>
          <cell r="AF1171">
            <v>113</v>
          </cell>
          <cell r="AG1171">
            <v>112</v>
          </cell>
          <cell r="AH1171">
            <v>139.33333333333334</v>
          </cell>
          <cell r="AI1171">
            <v>139.33333333333334</v>
          </cell>
          <cell r="AJ1171">
            <v>139.33333333333334</v>
          </cell>
          <cell r="AK1171">
            <v>149.33333333333334</v>
          </cell>
          <cell r="AL1171">
            <v>149.33333333333334</v>
          </cell>
          <cell r="AM1171">
            <v>149.33333333333334</v>
          </cell>
          <cell r="AN1171">
            <v>135.33333333333334</v>
          </cell>
          <cell r="AO1171">
            <v>135.33333333333334</v>
          </cell>
          <cell r="AP1171">
            <v>135.33333333333334</v>
          </cell>
          <cell r="AQ1171">
            <v>142.66666666666666</v>
          </cell>
          <cell r="AR1171">
            <v>142.66666666666666</v>
          </cell>
          <cell r="AS1171">
            <v>142.66666666666666</v>
          </cell>
          <cell r="AV1171">
            <v>150</v>
          </cell>
          <cell r="AW1171">
            <v>300</v>
          </cell>
          <cell r="AX1171">
            <v>450</v>
          </cell>
          <cell r="AY1171">
            <v>600</v>
          </cell>
          <cell r="AZ1171">
            <v>750</v>
          </cell>
          <cell r="BA1171">
            <v>900</v>
          </cell>
          <cell r="BB1171">
            <v>1050</v>
          </cell>
          <cell r="BC1171">
            <v>1129</v>
          </cell>
          <cell r="BD1171">
            <v>1279</v>
          </cell>
          <cell r="BE1171">
            <v>1279</v>
          </cell>
          <cell r="BF1171">
            <v>1429</v>
          </cell>
          <cell r="BG1171">
            <v>1579</v>
          </cell>
          <cell r="BH1171">
            <v>1729</v>
          </cell>
          <cell r="BI1171">
            <v>113</v>
          </cell>
          <cell r="BJ1171">
            <v>226</v>
          </cell>
          <cell r="BK1171">
            <v>339</v>
          </cell>
          <cell r="BL1171">
            <v>452</v>
          </cell>
          <cell r="BM1171">
            <v>565</v>
          </cell>
          <cell r="BN1171">
            <v>678</v>
          </cell>
          <cell r="BO1171">
            <v>791</v>
          </cell>
          <cell r="BP1171">
            <v>904</v>
          </cell>
          <cell r="BQ1171">
            <v>1017</v>
          </cell>
          <cell r="BR1171">
            <v>1130</v>
          </cell>
          <cell r="BS1171">
            <v>1243</v>
          </cell>
          <cell r="BT1171">
            <v>1355</v>
          </cell>
          <cell r="BU1171">
            <v>139.33333333333334</v>
          </cell>
          <cell r="BV1171">
            <v>278.66666666666669</v>
          </cell>
          <cell r="BW1171">
            <v>418</v>
          </cell>
          <cell r="BX1171">
            <v>562.33333333333337</v>
          </cell>
          <cell r="BY1171">
            <v>706.66666666666674</v>
          </cell>
          <cell r="BZ1171">
            <v>866</v>
          </cell>
          <cell r="CA1171">
            <v>1007.3333333333334</v>
          </cell>
          <cell r="CB1171">
            <v>1148.6666666666667</v>
          </cell>
          <cell r="CC1171">
            <v>1272</v>
          </cell>
          <cell r="CD1171">
            <v>1413.6666666666667</v>
          </cell>
          <cell r="CE1171">
            <v>1555.3333333333335</v>
          </cell>
          <cell r="CF1171">
            <v>1700</v>
          </cell>
        </row>
        <row r="1172">
          <cell r="H1172" t="str">
            <v>DY514100060</v>
          </cell>
          <cell r="I1172" t="str">
            <v>COGS1</v>
          </cell>
          <cell r="J1172">
            <v>-94</v>
          </cell>
          <cell r="K1172">
            <v>-94</v>
          </cell>
          <cell r="L1172">
            <v>-94</v>
          </cell>
          <cell r="M1172">
            <v>-94</v>
          </cell>
          <cell r="N1172">
            <v>-94</v>
          </cell>
          <cell r="O1172">
            <v>-94</v>
          </cell>
          <cell r="P1172">
            <v>-94</v>
          </cell>
          <cell r="Q1172">
            <v>-43</v>
          </cell>
          <cell r="R1172">
            <v>-94</v>
          </cell>
          <cell r="S1172">
            <v>-94</v>
          </cell>
          <cell r="T1172">
            <v>-94</v>
          </cell>
          <cell r="U1172">
            <v>-96</v>
          </cell>
          <cell r="V1172">
            <v>-69</v>
          </cell>
          <cell r="W1172">
            <v>-73</v>
          </cell>
          <cell r="X1172">
            <v>-69</v>
          </cell>
          <cell r="Y1172">
            <v>-71</v>
          </cell>
          <cell r="Z1172">
            <v>-71</v>
          </cell>
          <cell r="AA1172">
            <v>-70</v>
          </cell>
          <cell r="AB1172">
            <v>-71</v>
          </cell>
          <cell r="AC1172">
            <v>-70</v>
          </cell>
          <cell r="AD1172">
            <v>-68</v>
          </cell>
          <cell r="AE1172">
            <v>-73</v>
          </cell>
          <cell r="AF1172">
            <v>-71</v>
          </cell>
          <cell r="AG1172">
            <v>-70</v>
          </cell>
          <cell r="AH1172">
            <v>-87</v>
          </cell>
          <cell r="AI1172">
            <v>-87</v>
          </cell>
          <cell r="AJ1172">
            <v>-87</v>
          </cell>
          <cell r="AK1172">
            <v>-94.333333333333329</v>
          </cell>
          <cell r="AL1172">
            <v>-94.333333333333329</v>
          </cell>
          <cell r="AM1172">
            <v>-94.333333333333329</v>
          </cell>
          <cell r="AN1172">
            <v>-84.333333333333329</v>
          </cell>
          <cell r="AO1172">
            <v>-84.333333333333329</v>
          </cell>
          <cell r="AP1172">
            <v>-84.333333333333329</v>
          </cell>
          <cell r="AQ1172">
            <v>-89.666666666666671</v>
          </cell>
          <cell r="AR1172">
            <v>-89.666666666666671</v>
          </cell>
          <cell r="AS1172">
            <v>-89.666666666666671</v>
          </cell>
          <cell r="AV1172">
            <v>-94</v>
          </cell>
          <cell r="AW1172">
            <v>-188</v>
          </cell>
          <cell r="AX1172">
            <v>-282</v>
          </cell>
          <cell r="AY1172">
            <v>-376</v>
          </cell>
          <cell r="AZ1172">
            <v>-470</v>
          </cell>
          <cell r="BA1172">
            <v>-564</v>
          </cell>
          <cell r="BB1172">
            <v>-658</v>
          </cell>
          <cell r="BC1172">
            <v>-701</v>
          </cell>
          <cell r="BD1172">
            <v>-795</v>
          </cell>
          <cell r="BE1172">
            <v>-795</v>
          </cell>
          <cell r="BF1172">
            <v>-889</v>
          </cell>
          <cell r="BG1172">
            <v>-983</v>
          </cell>
          <cell r="BH1172">
            <v>-1079</v>
          </cell>
          <cell r="BI1172">
            <v>-69</v>
          </cell>
          <cell r="BJ1172">
            <v>-142</v>
          </cell>
          <cell r="BK1172">
            <v>-211</v>
          </cell>
          <cell r="BL1172">
            <v>-282</v>
          </cell>
          <cell r="BM1172">
            <v>-353</v>
          </cell>
          <cell r="BN1172">
            <v>-423</v>
          </cell>
          <cell r="BO1172">
            <v>-494</v>
          </cell>
          <cell r="BP1172">
            <v>-564</v>
          </cell>
          <cell r="BQ1172">
            <v>-632</v>
          </cell>
          <cell r="BR1172">
            <v>-705</v>
          </cell>
          <cell r="BS1172">
            <v>-776</v>
          </cell>
          <cell r="BT1172">
            <v>-846</v>
          </cell>
          <cell r="BU1172">
            <v>-87</v>
          </cell>
          <cell r="BV1172">
            <v>-174</v>
          </cell>
          <cell r="BW1172">
            <v>-261</v>
          </cell>
          <cell r="BX1172">
            <v>-351.66666666666669</v>
          </cell>
          <cell r="BY1172">
            <v>-442.33333333333337</v>
          </cell>
          <cell r="BZ1172">
            <v>-544</v>
          </cell>
          <cell r="CA1172">
            <v>-632.55555555555554</v>
          </cell>
          <cell r="CB1172">
            <v>-721.11111111111109</v>
          </cell>
          <cell r="CC1172">
            <v>-797</v>
          </cell>
          <cell r="CD1172">
            <v>-885.83333333333337</v>
          </cell>
          <cell r="CE1172">
            <v>-974.66666666666674</v>
          </cell>
          <cell r="CF1172">
            <v>-1066</v>
          </cell>
        </row>
        <row r="1173">
          <cell r="H1173" t="str">
            <v>DY514100090</v>
          </cell>
          <cell r="I1173" t="str">
            <v xml:space="preserve">GP1   </v>
          </cell>
          <cell r="J1173">
            <v>56</v>
          </cell>
          <cell r="K1173">
            <v>56</v>
          </cell>
          <cell r="L1173">
            <v>56</v>
          </cell>
          <cell r="M1173">
            <v>56</v>
          </cell>
          <cell r="N1173">
            <v>56</v>
          </cell>
          <cell r="O1173">
            <v>56</v>
          </cell>
          <cell r="P1173">
            <v>56</v>
          </cell>
          <cell r="Q1173">
            <v>36</v>
          </cell>
          <cell r="R1173">
            <v>56</v>
          </cell>
          <cell r="S1173">
            <v>56</v>
          </cell>
          <cell r="T1173">
            <v>56</v>
          </cell>
          <cell r="U1173">
            <v>54</v>
          </cell>
          <cell r="V1173">
            <v>44</v>
          </cell>
          <cell r="W1173">
            <v>40</v>
          </cell>
          <cell r="X1173">
            <v>44</v>
          </cell>
          <cell r="Y1173">
            <v>42</v>
          </cell>
          <cell r="Z1173">
            <v>42</v>
          </cell>
          <cell r="AA1173">
            <v>43</v>
          </cell>
          <cell r="AB1173">
            <v>42</v>
          </cell>
          <cell r="AC1173">
            <v>43</v>
          </cell>
          <cell r="AD1173">
            <v>45</v>
          </cell>
          <cell r="AE1173">
            <v>40</v>
          </cell>
          <cell r="AF1173">
            <v>42</v>
          </cell>
          <cell r="AG1173">
            <v>42</v>
          </cell>
          <cell r="AH1173">
            <v>52.333333333333336</v>
          </cell>
          <cell r="AI1173">
            <v>52.333333333333336</v>
          </cell>
          <cell r="AJ1173">
            <v>52.333333333333336</v>
          </cell>
          <cell r="AK1173">
            <v>55</v>
          </cell>
          <cell r="AL1173">
            <v>55</v>
          </cell>
          <cell r="AM1173">
            <v>55</v>
          </cell>
          <cell r="AN1173">
            <v>51</v>
          </cell>
          <cell r="AO1173">
            <v>51</v>
          </cell>
          <cell r="AP1173">
            <v>51</v>
          </cell>
          <cell r="AQ1173">
            <v>53</v>
          </cell>
          <cell r="AR1173">
            <v>53</v>
          </cell>
          <cell r="AS1173">
            <v>53</v>
          </cell>
          <cell r="AV1173">
            <v>56</v>
          </cell>
          <cell r="AW1173">
            <v>112</v>
          </cell>
          <cell r="AX1173">
            <v>168</v>
          </cell>
          <cell r="AY1173">
            <v>224</v>
          </cell>
          <cell r="AZ1173">
            <v>280</v>
          </cell>
          <cell r="BA1173">
            <v>336</v>
          </cell>
          <cell r="BB1173">
            <v>392</v>
          </cell>
          <cell r="BC1173">
            <v>428</v>
          </cell>
          <cell r="BD1173">
            <v>484</v>
          </cell>
          <cell r="BE1173">
            <v>484</v>
          </cell>
          <cell r="BF1173">
            <v>540</v>
          </cell>
          <cell r="BG1173">
            <v>596</v>
          </cell>
          <cell r="BH1173">
            <v>650</v>
          </cell>
          <cell r="BI1173">
            <v>44</v>
          </cell>
          <cell r="BJ1173">
            <v>84</v>
          </cell>
          <cell r="BK1173">
            <v>128</v>
          </cell>
          <cell r="BL1173">
            <v>170</v>
          </cell>
          <cell r="BM1173">
            <v>212</v>
          </cell>
          <cell r="BN1173">
            <v>255</v>
          </cell>
          <cell r="BO1173">
            <v>297</v>
          </cell>
          <cell r="BP1173">
            <v>340</v>
          </cell>
          <cell r="BQ1173">
            <v>385</v>
          </cell>
          <cell r="BR1173">
            <v>425</v>
          </cell>
          <cell r="BS1173">
            <v>467</v>
          </cell>
          <cell r="BT1173">
            <v>509</v>
          </cell>
          <cell r="BU1173">
            <v>52.333333333333336</v>
          </cell>
          <cell r="BV1173">
            <v>104.66666666666667</v>
          </cell>
          <cell r="BW1173">
            <v>157</v>
          </cell>
          <cell r="BX1173">
            <v>210.66666666666666</v>
          </cell>
          <cell r="BY1173">
            <v>264.33333333333331</v>
          </cell>
          <cell r="BZ1173">
            <v>322</v>
          </cell>
          <cell r="CA1173">
            <v>374.77777777777777</v>
          </cell>
          <cell r="CB1173">
            <v>427.55555555555554</v>
          </cell>
          <cell r="CC1173">
            <v>475</v>
          </cell>
          <cell r="CD1173">
            <v>527.83333333333337</v>
          </cell>
          <cell r="CE1173">
            <v>580.66666666666674</v>
          </cell>
          <cell r="CF1173">
            <v>634</v>
          </cell>
        </row>
        <row r="1174">
          <cell r="H1174" t="str">
            <v>DY514</v>
          </cell>
          <cell r="I1174" t="str">
            <v>GP1 %</v>
          </cell>
          <cell r="J1174">
            <v>0.37333333333333335</v>
          </cell>
          <cell r="K1174">
            <v>0.37333333333333335</v>
          </cell>
          <cell r="L1174">
            <v>0.37333333333333335</v>
          </cell>
          <cell r="M1174">
            <v>0.37333333333333335</v>
          </cell>
          <cell r="N1174">
            <v>0.37333333333333335</v>
          </cell>
          <cell r="O1174">
            <v>0.37333333333333335</v>
          </cell>
          <cell r="P1174">
            <v>0.37333333333333335</v>
          </cell>
          <cell r="Q1174">
            <v>0.45569620253164556</v>
          </cell>
          <cell r="R1174">
            <v>0.37333333333333335</v>
          </cell>
          <cell r="S1174">
            <v>0.37333333333333335</v>
          </cell>
          <cell r="T1174">
            <v>0.37333333333333335</v>
          </cell>
          <cell r="U1174">
            <v>0.36</v>
          </cell>
          <cell r="V1174">
            <v>0.38938053097345132</v>
          </cell>
          <cell r="W1174">
            <v>0.35398230088495575</v>
          </cell>
          <cell r="X1174">
            <v>0.38938053097345132</v>
          </cell>
          <cell r="Y1174">
            <v>0.37168141592920356</v>
          </cell>
          <cell r="Z1174">
            <v>0.37168141592920356</v>
          </cell>
          <cell r="AA1174">
            <v>0.38053097345132741</v>
          </cell>
          <cell r="AB1174">
            <v>0.37168141592920356</v>
          </cell>
          <cell r="AC1174">
            <v>0.38053097345132741</v>
          </cell>
          <cell r="AD1174">
            <v>0.39823008849557523</v>
          </cell>
          <cell r="AE1174">
            <v>0.35398230088495575</v>
          </cell>
          <cell r="AF1174">
            <v>0.37168141592920356</v>
          </cell>
          <cell r="AG1174">
            <v>0.375</v>
          </cell>
          <cell r="AH1174">
            <v>0.37559808612440193</v>
          </cell>
          <cell r="AI1174">
            <v>0.37559808612440193</v>
          </cell>
          <cell r="AJ1174">
            <v>0.37559808612440193</v>
          </cell>
          <cell r="AK1174">
            <v>0.37182448036951499</v>
          </cell>
          <cell r="AL1174">
            <v>0.37182448036951499</v>
          </cell>
          <cell r="AM1174">
            <v>0.37182448036951499</v>
          </cell>
          <cell r="AN1174">
            <v>0.37342767295597484</v>
          </cell>
          <cell r="AO1174">
            <v>0.37342767295597484</v>
          </cell>
          <cell r="AP1174">
            <v>0.37342767295597484</v>
          </cell>
          <cell r="AQ1174">
            <v>0.37294117647058828</v>
          </cell>
          <cell r="AR1174">
            <v>0.37294117647058828</v>
          </cell>
          <cell r="AS1174">
            <v>0.37294117647058828</v>
          </cell>
          <cell r="AV1174">
            <v>0.37333333333333335</v>
          </cell>
          <cell r="AW1174">
            <v>0.37333333333333335</v>
          </cell>
          <cell r="AX1174">
            <v>0.37333333333333335</v>
          </cell>
          <cell r="AY1174">
            <v>0.37333333333333335</v>
          </cell>
          <cell r="AZ1174">
            <v>0.37333333333333335</v>
          </cell>
          <cell r="BA1174">
            <v>0.37333333333333335</v>
          </cell>
          <cell r="BB1174">
            <v>0.37333333333333335</v>
          </cell>
          <cell r="BC1174">
            <v>0.37909654561558903</v>
          </cell>
          <cell r="BD1174">
            <v>0.37842064112587959</v>
          </cell>
          <cell r="BE1174">
            <v>0.37842064112587959</v>
          </cell>
          <cell r="BF1174">
            <v>0.37788663400979705</v>
          </cell>
          <cell r="BG1174">
            <v>0.37745408486383786</v>
          </cell>
          <cell r="BH1174">
            <v>0.37593984962406013</v>
          </cell>
          <cell r="BI1174">
            <v>0.38938053097345132</v>
          </cell>
          <cell r="BJ1174">
            <v>0.37168141592920356</v>
          </cell>
          <cell r="BK1174">
            <v>0.3775811209439528</v>
          </cell>
          <cell r="BL1174">
            <v>0.37610619469026546</v>
          </cell>
          <cell r="BM1174">
            <v>0.37522123893805309</v>
          </cell>
          <cell r="BN1174">
            <v>0.37610619469026546</v>
          </cell>
          <cell r="BO1174">
            <v>0.37547408343868521</v>
          </cell>
          <cell r="BP1174">
            <v>0.37610619469026546</v>
          </cell>
          <cell r="BQ1174">
            <v>0.37856440511307771</v>
          </cell>
          <cell r="BR1174">
            <v>0.37610619469026546</v>
          </cell>
          <cell r="BS1174">
            <v>0.37570394207562346</v>
          </cell>
          <cell r="BT1174">
            <v>0.37564575645756459</v>
          </cell>
          <cell r="BU1174">
            <v>0.37559808612440193</v>
          </cell>
          <cell r="BV1174">
            <v>0.37559808612440193</v>
          </cell>
          <cell r="BW1174">
            <v>0.37559808612440193</v>
          </cell>
          <cell r="BX1174">
            <v>0.37462951985773557</v>
          </cell>
          <cell r="BY1174">
            <v>0.37405660377358485</v>
          </cell>
          <cell r="BZ1174">
            <v>0.37182448036951499</v>
          </cell>
          <cell r="CA1174">
            <v>0.37204941539819103</v>
          </cell>
          <cell r="CB1174">
            <v>0.37221899787192875</v>
          </cell>
          <cell r="CC1174">
            <v>0.37342767295597484</v>
          </cell>
          <cell r="CD1174">
            <v>0.37337892006602219</v>
          </cell>
          <cell r="CE1174">
            <v>0.37321454866735382</v>
          </cell>
          <cell r="CF1174">
            <v>0.37294117647058822</v>
          </cell>
        </row>
        <row r="1175">
          <cell r="H1175" t="str">
            <v>DY514100150</v>
          </cell>
          <cell r="I1175" t="str">
            <v>Fixed costs prod.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</row>
        <row r="1176">
          <cell r="H1176" t="str">
            <v>DY514100180</v>
          </cell>
          <cell r="I1176" t="str">
            <v xml:space="preserve">GP2  </v>
          </cell>
          <cell r="J1176">
            <v>56</v>
          </cell>
          <cell r="K1176">
            <v>56</v>
          </cell>
          <cell r="L1176">
            <v>56</v>
          </cell>
          <cell r="M1176">
            <v>56</v>
          </cell>
          <cell r="N1176">
            <v>56</v>
          </cell>
          <cell r="O1176">
            <v>56</v>
          </cell>
          <cell r="P1176">
            <v>56</v>
          </cell>
          <cell r="Q1176">
            <v>36</v>
          </cell>
          <cell r="R1176">
            <v>56</v>
          </cell>
          <cell r="S1176">
            <v>56</v>
          </cell>
          <cell r="T1176">
            <v>56</v>
          </cell>
          <cell r="U1176">
            <v>54</v>
          </cell>
          <cell r="V1176">
            <v>44</v>
          </cell>
          <cell r="W1176">
            <v>40</v>
          </cell>
          <cell r="X1176">
            <v>44</v>
          </cell>
          <cell r="Y1176">
            <v>42</v>
          </cell>
          <cell r="Z1176">
            <v>42</v>
          </cell>
          <cell r="AA1176">
            <v>43</v>
          </cell>
          <cell r="AB1176">
            <v>42</v>
          </cell>
          <cell r="AC1176">
            <v>43</v>
          </cell>
          <cell r="AD1176">
            <v>45</v>
          </cell>
          <cell r="AE1176">
            <v>40</v>
          </cell>
          <cell r="AF1176">
            <v>42</v>
          </cell>
          <cell r="AG1176">
            <v>42</v>
          </cell>
          <cell r="AH1176">
            <v>52.333333333333336</v>
          </cell>
          <cell r="AI1176">
            <v>52.333333333333336</v>
          </cell>
          <cell r="AJ1176">
            <v>52.333333333333336</v>
          </cell>
          <cell r="AK1176">
            <v>55</v>
          </cell>
          <cell r="AL1176">
            <v>55</v>
          </cell>
          <cell r="AM1176">
            <v>55</v>
          </cell>
          <cell r="AN1176">
            <v>51</v>
          </cell>
          <cell r="AO1176">
            <v>51</v>
          </cell>
          <cell r="AP1176">
            <v>51</v>
          </cell>
          <cell r="AQ1176">
            <v>53</v>
          </cell>
          <cell r="AR1176">
            <v>53</v>
          </cell>
          <cell r="AS1176">
            <v>53</v>
          </cell>
          <cell r="AV1176">
            <v>56</v>
          </cell>
          <cell r="AW1176">
            <v>112</v>
          </cell>
          <cell r="AX1176">
            <v>168</v>
          </cell>
          <cell r="AY1176">
            <v>224</v>
          </cell>
          <cell r="AZ1176">
            <v>280</v>
          </cell>
          <cell r="BA1176">
            <v>336</v>
          </cell>
          <cell r="BB1176">
            <v>392</v>
          </cell>
          <cell r="BC1176">
            <v>428</v>
          </cell>
          <cell r="BD1176">
            <v>484</v>
          </cell>
          <cell r="BE1176">
            <v>484</v>
          </cell>
          <cell r="BF1176">
            <v>540</v>
          </cell>
          <cell r="BG1176">
            <v>596</v>
          </cell>
          <cell r="BH1176">
            <v>650</v>
          </cell>
          <cell r="BI1176">
            <v>44</v>
          </cell>
          <cell r="BJ1176">
            <v>84</v>
          </cell>
          <cell r="BK1176">
            <v>128</v>
          </cell>
          <cell r="BL1176">
            <v>170</v>
          </cell>
          <cell r="BM1176">
            <v>212</v>
          </cell>
          <cell r="BN1176">
            <v>255</v>
          </cell>
          <cell r="BO1176">
            <v>297</v>
          </cell>
          <cell r="BP1176">
            <v>340</v>
          </cell>
          <cell r="BQ1176">
            <v>385</v>
          </cell>
          <cell r="BR1176">
            <v>425</v>
          </cell>
          <cell r="BS1176">
            <v>467</v>
          </cell>
          <cell r="BT1176">
            <v>509</v>
          </cell>
          <cell r="BU1176">
            <v>52.333333333333336</v>
          </cell>
          <cell r="BV1176">
            <v>104.66666666666667</v>
          </cell>
          <cell r="BW1176">
            <v>157</v>
          </cell>
          <cell r="BX1176">
            <v>210.66666666666666</v>
          </cell>
          <cell r="BY1176">
            <v>264.33333333333331</v>
          </cell>
          <cell r="BZ1176">
            <v>322</v>
          </cell>
          <cell r="CA1176">
            <v>374.77777777777777</v>
          </cell>
          <cell r="CB1176">
            <v>427.55555555555554</v>
          </cell>
          <cell r="CC1176">
            <v>475</v>
          </cell>
          <cell r="CD1176">
            <v>527.83333333333337</v>
          </cell>
          <cell r="CE1176">
            <v>580.66666666666674</v>
          </cell>
          <cell r="CF1176">
            <v>634</v>
          </cell>
        </row>
        <row r="1177">
          <cell r="H1177" t="str">
            <v>DY514</v>
          </cell>
          <cell r="I1177" t="str">
            <v>GP2 %</v>
          </cell>
          <cell r="J1177">
            <v>0.37333333333333335</v>
          </cell>
          <cell r="K1177">
            <v>0.37333333333333335</v>
          </cell>
          <cell r="L1177">
            <v>0.37333333333333335</v>
          </cell>
          <cell r="M1177">
            <v>0.37333333333333335</v>
          </cell>
          <cell r="N1177">
            <v>0.37333333333333335</v>
          </cell>
          <cell r="O1177">
            <v>0.37333333333333335</v>
          </cell>
          <cell r="P1177">
            <v>0.37333333333333335</v>
          </cell>
          <cell r="Q1177">
            <v>0.45569620253164556</v>
          </cell>
          <cell r="R1177">
            <v>0.37333333333333335</v>
          </cell>
          <cell r="S1177">
            <v>0.37333333333333335</v>
          </cell>
          <cell r="T1177">
            <v>0.37333333333333335</v>
          </cell>
          <cell r="U1177">
            <v>0.36</v>
          </cell>
          <cell r="V1177">
            <v>0.38938053097345132</v>
          </cell>
          <cell r="W1177">
            <v>0.35398230088495575</v>
          </cell>
          <cell r="X1177">
            <v>0.38938053097345132</v>
          </cell>
          <cell r="Y1177">
            <v>0.37168141592920356</v>
          </cell>
          <cell r="Z1177">
            <v>0.37168141592920356</v>
          </cell>
          <cell r="AA1177">
            <v>0.38053097345132741</v>
          </cell>
          <cell r="AB1177">
            <v>0.37168141592920356</v>
          </cell>
          <cell r="AC1177">
            <v>0.38053097345132741</v>
          </cell>
          <cell r="AD1177">
            <v>0.39823008849557523</v>
          </cell>
          <cell r="AE1177">
            <v>0.35398230088495575</v>
          </cell>
          <cell r="AF1177">
            <v>0.37168141592920356</v>
          </cell>
          <cell r="AG1177">
            <v>0.375</v>
          </cell>
          <cell r="AH1177">
            <v>0.37559808612440193</v>
          </cell>
          <cell r="AI1177">
            <v>0.37559808612440193</v>
          </cell>
          <cell r="AJ1177">
            <v>0.37559808612440193</v>
          </cell>
          <cell r="AK1177">
            <v>0.37182448036951499</v>
          </cell>
          <cell r="AL1177">
            <v>0.37182448036951499</v>
          </cell>
          <cell r="AM1177">
            <v>0.37182448036951499</v>
          </cell>
          <cell r="AN1177">
            <v>0.37342767295597484</v>
          </cell>
          <cell r="AO1177">
            <v>0.37342767295597484</v>
          </cell>
          <cell r="AP1177">
            <v>0.37342767295597484</v>
          </cell>
          <cell r="AQ1177">
            <v>0.37294117647058828</v>
          </cell>
          <cell r="AR1177">
            <v>0.37294117647058828</v>
          </cell>
          <cell r="AS1177">
            <v>0.37294117647058828</v>
          </cell>
          <cell r="AV1177">
            <v>0.37333333333333335</v>
          </cell>
          <cell r="AW1177">
            <v>0.37333333333333335</v>
          </cell>
          <cell r="AX1177">
            <v>0.37333333333333335</v>
          </cell>
          <cell r="AY1177">
            <v>0.37333333333333335</v>
          </cell>
          <cell r="AZ1177">
            <v>0.37333333333333335</v>
          </cell>
          <cell r="BA1177">
            <v>0.37333333333333335</v>
          </cell>
          <cell r="BB1177">
            <v>0.37333333333333335</v>
          </cell>
          <cell r="BC1177">
            <v>0.37909654561558903</v>
          </cell>
          <cell r="BD1177">
            <v>0.37842064112587959</v>
          </cell>
          <cell r="BE1177">
            <v>0.37842064112587959</v>
          </cell>
          <cell r="BF1177">
            <v>0.37788663400979705</v>
          </cell>
          <cell r="BG1177">
            <v>0.37745408486383786</v>
          </cell>
          <cell r="BH1177">
            <v>0.37593984962406013</v>
          </cell>
          <cell r="BI1177">
            <v>0.38938053097345132</v>
          </cell>
          <cell r="BJ1177">
            <v>0.37168141592920356</v>
          </cell>
          <cell r="BK1177">
            <v>0.3775811209439528</v>
          </cell>
          <cell r="BL1177">
            <v>0.37610619469026546</v>
          </cell>
          <cell r="BM1177">
            <v>0.37522123893805309</v>
          </cell>
          <cell r="BN1177">
            <v>0.37610619469026546</v>
          </cell>
          <cell r="BO1177">
            <v>0.37547408343868521</v>
          </cell>
          <cell r="BP1177">
            <v>0.37610619469026546</v>
          </cell>
          <cell r="BQ1177">
            <v>0.37856440511307771</v>
          </cell>
          <cell r="BR1177">
            <v>0.37610619469026546</v>
          </cell>
          <cell r="BS1177">
            <v>0.37570394207562346</v>
          </cell>
          <cell r="BT1177">
            <v>0.37564575645756459</v>
          </cell>
          <cell r="BU1177">
            <v>0.37559808612440193</v>
          </cell>
          <cell r="BV1177">
            <v>0.37559808612440193</v>
          </cell>
          <cell r="BW1177">
            <v>0.37559808612440193</v>
          </cell>
          <cell r="BX1177">
            <v>0.37462951985773557</v>
          </cell>
          <cell r="BY1177">
            <v>0.37405660377358485</v>
          </cell>
          <cell r="BZ1177">
            <v>0.37182448036951499</v>
          </cell>
          <cell r="CA1177">
            <v>0.37204941539819103</v>
          </cell>
          <cell r="CB1177">
            <v>0.37221899787192875</v>
          </cell>
          <cell r="CC1177">
            <v>0.37342767295597484</v>
          </cell>
          <cell r="CD1177">
            <v>0.37337892006602219</v>
          </cell>
          <cell r="CE1177">
            <v>0.37321454866735382</v>
          </cell>
          <cell r="CF1177">
            <v>0.37294117647058822</v>
          </cell>
        </row>
        <row r="1178">
          <cell r="H1178" t="str">
            <v>DY514100250</v>
          </cell>
          <cell r="I1178" t="str">
            <v>Marketing &amp; sales exp.</v>
          </cell>
          <cell r="J1178">
            <v>-12</v>
          </cell>
          <cell r="K1178">
            <v>-13</v>
          </cell>
          <cell r="L1178">
            <v>-12</v>
          </cell>
          <cell r="M1178">
            <v>-12</v>
          </cell>
          <cell r="N1178">
            <v>-13</v>
          </cell>
          <cell r="O1178">
            <v>-12</v>
          </cell>
          <cell r="P1178">
            <v>-12</v>
          </cell>
          <cell r="Q1178">
            <v>-6</v>
          </cell>
          <cell r="R1178">
            <v>-12</v>
          </cell>
          <cell r="S1178">
            <v>-12</v>
          </cell>
          <cell r="T1178">
            <v>-13</v>
          </cell>
          <cell r="U1178">
            <v>-12</v>
          </cell>
          <cell r="V1178">
            <v>-8</v>
          </cell>
          <cell r="W1178">
            <v>-8</v>
          </cell>
          <cell r="X1178">
            <v>-8</v>
          </cell>
          <cell r="Y1178">
            <v>-10</v>
          </cell>
          <cell r="Z1178">
            <v>-6</v>
          </cell>
          <cell r="AA1178">
            <v>-8</v>
          </cell>
          <cell r="AB1178">
            <v>-8</v>
          </cell>
          <cell r="AC1178">
            <v>-8</v>
          </cell>
          <cell r="AD1178">
            <v>-8</v>
          </cell>
          <cell r="AE1178">
            <v>-8</v>
          </cell>
          <cell r="AF1178">
            <v>-12</v>
          </cell>
          <cell r="AG1178">
            <v>-9</v>
          </cell>
          <cell r="AH1178">
            <v>-8.6666666666666661</v>
          </cell>
          <cell r="AI1178">
            <v>-8.6666666666666661</v>
          </cell>
          <cell r="AJ1178">
            <v>-8.6666666666666661</v>
          </cell>
          <cell r="AK1178">
            <v>-6</v>
          </cell>
          <cell r="AL1178">
            <v>-6</v>
          </cell>
          <cell r="AM1178">
            <v>-6</v>
          </cell>
          <cell r="AN1178">
            <v>-15</v>
          </cell>
          <cell r="AO1178">
            <v>-15</v>
          </cell>
          <cell r="AP1178">
            <v>-15</v>
          </cell>
          <cell r="AQ1178">
            <v>-13.333333333333334</v>
          </cell>
          <cell r="AR1178">
            <v>-13.333333333333334</v>
          </cell>
          <cell r="AS1178">
            <v>-13.333333333333334</v>
          </cell>
          <cell r="AV1178">
            <v>-12</v>
          </cell>
          <cell r="AW1178">
            <v>-25</v>
          </cell>
          <cell r="AX1178">
            <v>-37</v>
          </cell>
          <cell r="AY1178">
            <v>-49</v>
          </cell>
          <cell r="AZ1178">
            <v>-62</v>
          </cell>
          <cell r="BA1178">
            <v>-74</v>
          </cell>
          <cell r="BB1178">
            <v>-86</v>
          </cell>
          <cell r="BC1178">
            <v>-92</v>
          </cell>
          <cell r="BD1178">
            <v>-104</v>
          </cell>
          <cell r="BE1178">
            <v>-104</v>
          </cell>
          <cell r="BF1178">
            <v>-116</v>
          </cell>
          <cell r="BG1178">
            <v>-129</v>
          </cell>
          <cell r="BH1178">
            <v>-141</v>
          </cell>
          <cell r="BI1178">
            <v>-8</v>
          </cell>
          <cell r="BJ1178">
            <v>-16</v>
          </cell>
          <cell r="BK1178">
            <v>-24</v>
          </cell>
          <cell r="BL1178">
            <v>-34</v>
          </cell>
          <cell r="BM1178">
            <v>-40</v>
          </cell>
          <cell r="BN1178">
            <v>-48</v>
          </cell>
          <cell r="BO1178">
            <v>-56</v>
          </cell>
          <cell r="BP1178">
            <v>-64</v>
          </cell>
          <cell r="BQ1178">
            <v>-72</v>
          </cell>
          <cell r="BR1178">
            <v>-80</v>
          </cell>
          <cell r="BS1178">
            <v>-92</v>
          </cell>
          <cell r="BT1178">
            <v>-101</v>
          </cell>
          <cell r="BU1178">
            <v>-8.6666666666666661</v>
          </cell>
          <cell r="BV1178">
            <v>-17.333333333333332</v>
          </cell>
          <cell r="BW1178">
            <v>-26</v>
          </cell>
          <cell r="BX1178">
            <v>-33.333333333333336</v>
          </cell>
          <cell r="BY1178">
            <v>-40.666666666666671</v>
          </cell>
          <cell r="BZ1178">
            <v>-44</v>
          </cell>
          <cell r="CA1178">
            <v>-53.888888888888886</v>
          </cell>
          <cell r="CB1178">
            <v>-63.777777777777771</v>
          </cell>
          <cell r="CC1178">
            <v>-89</v>
          </cell>
          <cell r="CD1178">
            <v>-99.75</v>
          </cell>
          <cell r="CE1178">
            <v>-110.5</v>
          </cell>
          <cell r="CF1178">
            <v>-129</v>
          </cell>
        </row>
        <row r="1179">
          <cell r="H1179" t="str">
            <v>DY514100260</v>
          </cell>
          <cell r="I1179" t="str">
            <v>R&amp;D expenses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</row>
        <row r="1180">
          <cell r="H1180" t="str">
            <v>DY514100270</v>
          </cell>
          <cell r="I1180" t="str">
            <v>Adm expenses</v>
          </cell>
          <cell r="J1180">
            <v>-4</v>
          </cell>
          <cell r="K1180">
            <v>-3</v>
          </cell>
          <cell r="L1180">
            <v>-4</v>
          </cell>
          <cell r="M1180">
            <v>-3</v>
          </cell>
          <cell r="N1180">
            <v>-4</v>
          </cell>
          <cell r="O1180">
            <v>-3</v>
          </cell>
          <cell r="P1180">
            <v>-4</v>
          </cell>
          <cell r="Q1180">
            <v>-2</v>
          </cell>
          <cell r="R1180">
            <v>-3</v>
          </cell>
          <cell r="S1180">
            <v>-4</v>
          </cell>
          <cell r="T1180">
            <v>-3</v>
          </cell>
          <cell r="U1180">
            <v>-4</v>
          </cell>
          <cell r="V1180">
            <v>-4</v>
          </cell>
          <cell r="W1180">
            <v>-4</v>
          </cell>
          <cell r="X1180">
            <v>4</v>
          </cell>
          <cell r="Y1180">
            <v>-13</v>
          </cell>
          <cell r="Z1180">
            <v>-3</v>
          </cell>
          <cell r="AA1180">
            <v>-4</v>
          </cell>
          <cell r="AB1180">
            <v>-4</v>
          </cell>
          <cell r="AC1180">
            <v>-4</v>
          </cell>
          <cell r="AD1180">
            <v>-4</v>
          </cell>
          <cell r="AE1180">
            <v>-4</v>
          </cell>
          <cell r="AF1180">
            <v>-6</v>
          </cell>
          <cell r="AG1180">
            <v>-4</v>
          </cell>
          <cell r="AH1180">
            <v>0</v>
          </cell>
          <cell r="AI1180">
            <v>0</v>
          </cell>
          <cell r="AJ1180">
            <v>0</v>
          </cell>
          <cell r="AK1180">
            <v>-1.6666666666666667</v>
          </cell>
          <cell r="AL1180">
            <v>-1.6666666666666667</v>
          </cell>
          <cell r="AM1180">
            <v>-1.6666666666666667</v>
          </cell>
          <cell r="AN1180">
            <v>-4.333333333333333</v>
          </cell>
          <cell r="AO1180">
            <v>-4.333333333333333</v>
          </cell>
          <cell r="AP1180">
            <v>-4.333333333333333</v>
          </cell>
          <cell r="AQ1180">
            <v>-3.6666666666666665</v>
          </cell>
          <cell r="AR1180">
            <v>-3.6666666666666665</v>
          </cell>
          <cell r="AS1180">
            <v>-3.6666666666666665</v>
          </cell>
          <cell r="AV1180">
            <v>-4</v>
          </cell>
          <cell r="AW1180">
            <v>-7</v>
          </cell>
          <cell r="AX1180">
            <v>-11</v>
          </cell>
          <cell r="AY1180">
            <v>-14</v>
          </cell>
          <cell r="AZ1180">
            <v>-18</v>
          </cell>
          <cell r="BA1180">
            <v>-21</v>
          </cell>
          <cell r="BB1180">
            <v>-25</v>
          </cell>
          <cell r="BC1180">
            <v>-27</v>
          </cell>
          <cell r="BD1180">
            <v>-30</v>
          </cell>
          <cell r="BE1180">
            <v>-30</v>
          </cell>
          <cell r="BF1180">
            <v>-34</v>
          </cell>
          <cell r="BG1180">
            <v>-37</v>
          </cell>
          <cell r="BH1180">
            <v>-41</v>
          </cell>
          <cell r="BI1180">
            <v>-4</v>
          </cell>
          <cell r="BJ1180">
            <v>-8</v>
          </cell>
          <cell r="BK1180">
            <v>-4</v>
          </cell>
          <cell r="BL1180">
            <v>-17</v>
          </cell>
          <cell r="BM1180">
            <v>-20</v>
          </cell>
          <cell r="BN1180">
            <v>-24</v>
          </cell>
          <cell r="BO1180">
            <v>-28</v>
          </cell>
          <cell r="BP1180">
            <v>-32</v>
          </cell>
          <cell r="BQ1180">
            <v>-36</v>
          </cell>
          <cell r="BR1180">
            <v>-40</v>
          </cell>
          <cell r="BS1180">
            <v>-46</v>
          </cell>
          <cell r="BT1180">
            <v>-50</v>
          </cell>
          <cell r="BU1180">
            <v>-2.3333333333333335</v>
          </cell>
          <cell r="BV1180">
            <v>-4.666666666666667</v>
          </cell>
          <cell r="BW1180">
            <v>-7</v>
          </cell>
          <cell r="BX1180">
            <v>-9</v>
          </cell>
          <cell r="BY1180">
            <v>-11</v>
          </cell>
          <cell r="BZ1180">
            <v>-12</v>
          </cell>
          <cell r="CA1180">
            <v>-14.777777777777779</v>
          </cell>
          <cell r="CB1180">
            <v>-17.555555555555557</v>
          </cell>
          <cell r="CC1180">
            <v>-25</v>
          </cell>
          <cell r="CD1180">
            <v>-28</v>
          </cell>
          <cell r="CE1180">
            <v>-31</v>
          </cell>
          <cell r="CF1180">
            <v>-36</v>
          </cell>
        </row>
        <row r="1181">
          <cell r="H1181" t="str">
            <v>DY514</v>
          </cell>
          <cell r="I1181" t="str">
            <v>SG&amp;A, tot</v>
          </cell>
          <cell r="J1181">
            <v>-16</v>
          </cell>
          <cell r="K1181">
            <v>-16</v>
          </cell>
          <cell r="L1181">
            <v>-16</v>
          </cell>
          <cell r="M1181">
            <v>-15</v>
          </cell>
          <cell r="N1181">
            <v>-17</v>
          </cell>
          <cell r="O1181">
            <v>-15</v>
          </cell>
          <cell r="P1181">
            <v>-16</v>
          </cell>
          <cell r="Q1181">
            <v>-8</v>
          </cell>
          <cell r="R1181">
            <v>-15</v>
          </cell>
          <cell r="S1181">
            <v>-16</v>
          </cell>
          <cell r="T1181">
            <v>-16</v>
          </cell>
          <cell r="U1181">
            <v>-16</v>
          </cell>
          <cell r="V1181">
            <v>-12</v>
          </cell>
          <cell r="W1181">
            <v>-12</v>
          </cell>
          <cell r="X1181">
            <v>-4</v>
          </cell>
          <cell r="Y1181">
            <v>-23</v>
          </cell>
          <cell r="Z1181">
            <v>-9</v>
          </cell>
          <cell r="AA1181">
            <v>-12</v>
          </cell>
          <cell r="AB1181">
            <v>-12</v>
          </cell>
          <cell r="AC1181">
            <v>-12</v>
          </cell>
          <cell r="AD1181">
            <v>-12</v>
          </cell>
          <cell r="AE1181">
            <v>-12</v>
          </cell>
          <cell r="AF1181">
            <v>-18</v>
          </cell>
          <cell r="AG1181">
            <v>-13</v>
          </cell>
          <cell r="AH1181">
            <v>-11</v>
          </cell>
          <cell r="AI1181">
            <v>-11</v>
          </cell>
          <cell r="AJ1181">
            <v>-11</v>
          </cell>
          <cell r="AK1181">
            <v>-7.666666666666667</v>
          </cell>
          <cell r="AL1181">
            <v>-7.666666666666667</v>
          </cell>
          <cell r="AM1181">
            <v>-7.666666666666667</v>
          </cell>
          <cell r="AN1181">
            <v>-19.333333333333332</v>
          </cell>
          <cell r="AO1181">
            <v>-19.333333333333332</v>
          </cell>
          <cell r="AP1181">
            <v>-19.333333333333332</v>
          </cell>
          <cell r="AQ1181">
            <v>-17</v>
          </cell>
          <cell r="AR1181">
            <v>-17</v>
          </cell>
          <cell r="AS1181">
            <v>-17</v>
          </cell>
          <cell r="AV1181">
            <v>-16</v>
          </cell>
          <cell r="AW1181">
            <v>-32</v>
          </cell>
          <cell r="AX1181">
            <v>-48</v>
          </cell>
          <cell r="AY1181">
            <v>-63</v>
          </cell>
          <cell r="AZ1181">
            <v>-80</v>
          </cell>
          <cell r="BA1181">
            <v>-95</v>
          </cell>
          <cell r="BB1181">
            <v>-111</v>
          </cell>
          <cell r="BC1181">
            <v>-119</v>
          </cell>
          <cell r="BD1181">
            <v>-134</v>
          </cell>
          <cell r="BE1181">
            <v>-134</v>
          </cell>
          <cell r="BF1181">
            <v>-150</v>
          </cell>
          <cell r="BG1181">
            <v>-166</v>
          </cell>
          <cell r="BH1181">
            <v>-182</v>
          </cell>
          <cell r="BI1181">
            <v>-12</v>
          </cell>
          <cell r="BJ1181">
            <v>-24</v>
          </cell>
          <cell r="BK1181">
            <v>-28</v>
          </cell>
          <cell r="BL1181">
            <v>-51</v>
          </cell>
          <cell r="BM1181">
            <v>-60</v>
          </cell>
          <cell r="BN1181">
            <v>-72</v>
          </cell>
          <cell r="BO1181">
            <v>-84</v>
          </cell>
          <cell r="BP1181">
            <v>-96</v>
          </cell>
          <cell r="BQ1181">
            <v>-108</v>
          </cell>
          <cell r="BR1181">
            <v>-120</v>
          </cell>
          <cell r="BS1181">
            <v>-138</v>
          </cell>
          <cell r="BT1181">
            <v>-151</v>
          </cell>
          <cell r="BU1181">
            <v>-11</v>
          </cell>
          <cell r="BV1181">
            <v>-22</v>
          </cell>
          <cell r="BW1181">
            <v>-33</v>
          </cell>
          <cell r="BX1181">
            <v>-42.333333333333336</v>
          </cell>
          <cell r="BY1181">
            <v>-51.666666666666671</v>
          </cell>
          <cell r="BZ1181">
            <v>-56</v>
          </cell>
          <cell r="CA1181">
            <v>-68.666666666666657</v>
          </cell>
          <cell r="CB1181">
            <v>-81.333333333333329</v>
          </cell>
          <cell r="CC1181">
            <v>-114</v>
          </cell>
          <cell r="CD1181">
            <v>-127.75</v>
          </cell>
          <cell r="CE1181">
            <v>-141.5</v>
          </cell>
          <cell r="CF1181">
            <v>-165</v>
          </cell>
        </row>
        <row r="1182">
          <cell r="H1182" t="str">
            <v>DY514</v>
          </cell>
          <cell r="I1182" t="str">
            <v>SG&amp;A %</v>
          </cell>
          <cell r="J1182">
            <v>0.10666666666666667</v>
          </cell>
          <cell r="K1182">
            <v>0.10666666666666667</v>
          </cell>
          <cell r="L1182">
            <v>0.10666666666666667</v>
          </cell>
          <cell r="M1182">
            <v>0.1</v>
          </cell>
          <cell r="N1182">
            <v>0.11333333333333333</v>
          </cell>
          <cell r="O1182">
            <v>0.1</v>
          </cell>
          <cell r="P1182">
            <v>0.10666666666666667</v>
          </cell>
          <cell r="Q1182">
            <v>0.10126582278481013</v>
          </cell>
          <cell r="R1182">
            <v>0.1</v>
          </cell>
          <cell r="S1182">
            <v>0.10666666666666667</v>
          </cell>
          <cell r="T1182">
            <v>0.10666666666666667</v>
          </cell>
          <cell r="U1182">
            <v>0.10666666666666667</v>
          </cell>
          <cell r="V1182">
            <v>0.10619469026548672</v>
          </cell>
          <cell r="W1182">
            <v>0.10619469026548672</v>
          </cell>
          <cell r="X1182">
            <v>3.5398230088495575E-2</v>
          </cell>
          <cell r="Y1182">
            <v>0.20353982300884957</v>
          </cell>
          <cell r="Z1182">
            <v>7.9646017699115043E-2</v>
          </cell>
          <cell r="AA1182">
            <v>0.10619469026548672</v>
          </cell>
          <cell r="AB1182">
            <v>0.10619469026548672</v>
          </cell>
          <cell r="AC1182">
            <v>0.10619469026548672</v>
          </cell>
          <cell r="AD1182">
            <v>0.10619469026548672</v>
          </cell>
          <cell r="AE1182">
            <v>0.10619469026548672</v>
          </cell>
          <cell r="AF1182">
            <v>0.15929203539823009</v>
          </cell>
          <cell r="AG1182">
            <v>0.11607142857142858</v>
          </cell>
          <cell r="AH1182">
            <v>7.8947368421052627E-2</v>
          </cell>
          <cell r="AI1182">
            <v>7.8947368421052627E-2</v>
          </cell>
          <cell r="AJ1182">
            <v>7.8947368421052627E-2</v>
          </cell>
          <cell r="AK1182">
            <v>6.4665127020785224E-2</v>
          </cell>
          <cell r="AL1182">
            <v>6.4665127020785224E-2</v>
          </cell>
          <cell r="AM1182">
            <v>6.4665127020785224E-2</v>
          </cell>
          <cell r="AN1182">
            <v>8.9622641509433956E-2</v>
          </cell>
          <cell r="AO1182">
            <v>8.9622641509433956E-2</v>
          </cell>
          <cell r="AP1182">
            <v>8.9622641509433956E-2</v>
          </cell>
          <cell r="AQ1182">
            <v>9.7058823529411767E-2</v>
          </cell>
          <cell r="AR1182">
            <v>9.7058823529411767E-2</v>
          </cell>
          <cell r="AS1182">
            <v>9.7058823529411767E-2</v>
          </cell>
          <cell r="AV1182">
            <v>0.10666666666666667</v>
          </cell>
          <cell r="AW1182">
            <v>0.10666666666666667</v>
          </cell>
          <cell r="AX1182">
            <v>0.10666666666666667</v>
          </cell>
          <cell r="AY1182">
            <v>0.105</v>
          </cell>
          <cell r="AZ1182">
            <v>0.10666666666666667</v>
          </cell>
          <cell r="BA1182">
            <v>0.10555555555555556</v>
          </cell>
          <cell r="BB1182">
            <v>0.10571428571428572</v>
          </cell>
          <cell r="BC1182">
            <v>0.1054030115146147</v>
          </cell>
          <cell r="BD1182">
            <v>0.10476935105551212</v>
          </cell>
          <cell r="BE1182">
            <v>0.10476935105551212</v>
          </cell>
          <cell r="BF1182">
            <v>0.10496850944716585</v>
          </cell>
          <cell r="BG1182">
            <v>0.10512982900569981</v>
          </cell>
          <cell r="BH1182">
            <v>0.10526315789473684</v>
          </cell>
          <cell r="BI1182">
            <v>0.10619469026548672</v>
          </cell>
          <cell r="BJ1182">
            <v>0.10619469026548672</v>
          </cell>
          <cell r="BK1182">
            <v>8.2595870206489674E-2</v>
          </cell>
          <cell r="BL1182">
            <v>0.11283185840707964</v>
          </cell>
          <cell r="BM1182">
            <v>0.10619469026548672</v>
          </cell>
          <cell r="BN1182">
            <v>0.10619469026548672</v>
          </cell>
          <cell r="BO1182">
            <v>0.10619469026548672</v>
          </cell>
          <cell r="BP1182">
            <v>0.10619469026548672</v>
          </cell>
          <cell r="BQ1182">
            <v>0.10619469026548672</v>
          </cell>
          <cell r="BR1182">
            <v>0.10619469026548672</v>
          </cell>
          <cell r="BS1182">
            <v>0.11102172164119067</v>
          </cell>
          <cell r="BT1182">
            <v>0.11143911439114391</v>
          </cell>
          <cell r="BU1182">
            <v>7.8947368421052627E-2</v>
          </cell>
          <cell r="BV1182">
            <v>7.8947368421052627E-2</v>
          </cell>
          <cell r="BW1182">
            <v>7.8947368421052627E-2</v>
          </cell>
          <cell r="BX1182">
            <v>7.5281564908120921E-2</v>
          </cell>
          <cell r="BY1182">
            <v>7.3113207547169809E-2</v>
          </cell>
          <cell r="BZ1182">
            <v>6.4665127020785224E-2</v>
          </cell>
          <cell r="CA1182">
            <v>6.8166776968894754E-2</v>
          </cell>
          <cell r="CB1182">
            <v>7.0806732443412637E-2</v>
          </cell>
          <cell r="CC1182">
            <v>8.9622641509433956E-2</v>
          </cell>
          <cell r="CD1182">
            <v>9.036783777410988E-2</v>
          </cell>
          <cell r="CE1182">
            <v>9.2880282727138844E-2</v>
          </cell>
          <cell r="CF1182">
            <v>9.7058823529411767E-2</v>
          </cell>
        </row>
        <row r="1183">
          <cell r="H1183" t="str">
            <v>DY514100350</v>
          </cell>
          <cell r="I1183" t="str">
            <v>Other inc/exp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</row>
        <row r="1184">
          <cell r="H1184" t="str">
            <v>DY514100361</v>
          </cell>
          <cell r="I1184" t="str">
            <v>EBITA</v>
          </cell>
          <cell r="J1184">
            <v>40</v>
          </cell>
          <cell r="K1184">
            <v>40</v>
          </cell>
          <cell r="L1184">
            <v>40</v>
          </cell>
          <cell r="M1184">
            <v>41</v>
          </cell>
          <cell r="N1184">
            <v>39</v>
          </cell>
          <cell r="O1184">
            <v>41</v>
          </cell>
          <cell r="P1184">
            <v>40</v>
          </cell>
          <cell r="Q1184">
            <v>28</v>
          </cell>
          <cell r="R1184">
            <v>41</v>
          </cell>
          <cell r="S1184">
            <v>40</v>
          </cell>
          <cell r="T1184">
            <v>40</v>
          </cell>
          <cell r="U1184">
            <v>38</v>
          </cell>
          <cell r="V1184">
            <v>32</v>
          </cell>
          <cell r="W1184">
            <v>28</v>
          </cell>
          <cell r="X1184">
            <v>40</v>
          </cell>
          <cell r="Y1184">
            <v>19</v>
          </cell>
          <cell r="Z1184">
            <v>33</v>
          </cell>
          <cell r="AA1184">
            <v>31</v>
          </cell>
          <cell r="AB1184">
            <v>30</v>
          </cell>
          <cell r="AC1184">
            <v>31</v>
          </cell>
          <cell r="AD1184">
            <v>33</v>
          </cell>
          <cell r="AE1184">
            <v>28</v>
          </cell>
          <cell r="AF1184">
            <v>24</v>
          </cell>
          <cell r="AG1184">
            <v>29</v>
          </cell>
          <cell r="AH1184">
            <v>41.333333333333336</v>
          </cell>
          <cell r="AI1184">
            <v>41.333333333333336</v>
          </cell>
          <cell r="AJ1184">
            <v>41.333333333333336</v>
          </cell>
          <cell r="AK1184">
            <v>47.333333333333336</v>
          </cell>
          <cell r="AL1184">
            <v>47.333333333333336</v>
          </cell>
          <cell r="AM1184">
            <v>47.333333333333336</v>
          </cell>
          <cell r="AN1184">
            <v>31.666666666666668</v>
          </cell>
          <cell r="AO1184">
            <v>31.666666666666668</v>
          </cell>
          <cell r="AP1184">
            <v>31.666666666666668</v>
          </cell>
          <cell r="AQ1184">
            <v>36</v>
          </cell>
          <cell r="AR1184">
            <v>36</v>
          </cell>
          <cell r="AS1184">
            <v>36</v>
          </cell>
          <cell r="AV1184">
            <v>40</v>
          </cell>
          <cell r="AW1184">
            <v>80</v>
          </cell>
          <cell r="AX1184">
            <v>120</v>
          </cell>
          <cell r="AY1184">
            <v>161</v>
          </cell>
          <cell r="AZ1184">
            <v>200</v>
          </cell>
          <cell r="BA1184">
            <v>241</v>
          </cell>
          <cell r="BB1184">
            <v>281</v>
          </cell>
          <cell r="BC1184">
            <v>309</v>
          </cell>
          <cell r="BD1184">
            <v>350</v>
          </cell>
          <cell r="BE1184">
            <v>350</v>
          </cell>
          <cell r="BF1184">
            <v>390</v>
          </cell>
          <cell r="BG1184">
            <v>430</v>
          </cell>
          <cell r="BH1184">
            <v>468</v>
          </cell>
          <cell r="BI1184">
            <v>32</v>
          </cell>
          <cell r="BJ1184">
            <v>60</v>
          </cell>
          <cell r="BK1184">
            <v>100</v>
          </cell>
          <cell r="BL1184">
            <v>119</v>
          </cell>
          <cell r="BM1184">
            <v>152</v>
          </cell>
          <cell r="BN1184">
            <v>183</v>
          </cell>
          <cell r="BO1184">
            <v>213</v>
          </cell>
          <cell r="BP1184">
            <v>244</v>
          </cell>
          <cell r="BQ1184">
            <v>277</v>
          </cell>
          <cell r="BR1184">
            <v>305</v>
          </cell>
          <cell r="BS1184">
            <v>329</v>
          </cell>
          <cell r="BT1184">
            <v>358</v>
          </cell>
          <cell r="BU1184">
            <v>41.333333333333336</v>
          </cell>
          <cell r="BV1184">
            <v>82.666666666666671</v>
          </cell>
          <cell r="BW1184">
            <v>124</v>
          </cell>
          <cell r="BX1184">
            <v>168.33333333333331</v>
          </cell>
          <cell r="BY1184">
            <v>212.66666666666663</v>
          </cell>
          <cell r="BZ1184">
            <v>266</v>
          </cell>
          <cell r="CA1184">
            <v>306.11111111111109</v>
          </cell>
          <cell r="CB1184">
            <v>346.22222222222223</v>
          </cell>
          <cell r="CC1184">
            <v>361</v>
          </cell>
          <cell r="CD1184">
            <v>400.08333333333337</v>
          </cell>
          <cell r="CE1184">
            <v>439.16666666666669</v>
          </cell>
          <cell r="CF1184">
            <v>469</v>
          </cell>
        </row>
        <row r="1185">
          <cell r="H1185" t="str">
            <v>DY514</v>
          </cell>
          <cell r="I1185" t="str">
            <v>EBITA %</v>
          </cell>
          <cell r="J1185">
            <v>0.26666666666666666</v>
          </cell>
          <cell r="K1185">
            <v>0.26666666666666666</v>
          </cell>
          <cell r="L1185">
            <v>0.26666666666666666</v>
          </cell>
          <cell r="M1185">
            <v>0.27333333333333332</v>
          </cell>
          <cell r="N1185">
            <v>0.26</v>
          </cell>
          <cell r="O1185">
            <v>0.27333333333333332</v>
          </cell>
          <cell r="P1185">
            <v>0.26666666666666666</v>
          </cell>
          <cell r="Q1185">
            <v>0.35443037974683544</v>
          </cell>
          <cell r="R1185">
            <v>0.27333333333333332</v>
          </cell>
          <cell r="S1185">
            <v>0.26666666666666666</v>
          </cell>
          <cell r="T1185">
            <v>0.26666666666666666</v>
          </cell>
          <cell r="U1185">
            <v>0.25333333333333335</v>
          </cell>
          <cell r="V1185">
            <v>0.2831858407079646</v>
          </cell>
          <cell r="W1185">
            <v>0.24778761061946902</v>
          </cell>
          <cell r="X1185">
            <v>0.35398230088495575</v>
          </cell>
          <cell r="Y1185">
            <v>0.16814159292035399</v>
          </cell>
          <cell r="Z1185">
            <v>0.29203539823008851</v>
          </cell>
          <cell r="AA1185">
            <v>0.27433628318584069</v>
          </cell>
          <cell r="AB1185">
            <v>0.26548672566371684</v>
          </cell>
          <cell r="AC1185">
            <v>0.27433628318584069</v>
          </cell>
          <cell r="AD1185">
            <v>0.29203539823008851</v>
          </cell>
          <cell r="AE1185">
            <v>0.24778761061946902</v>
          </cell>
          <cell r="AF1185">
            <v>0.21238938053097345</v>
          </cell>
          <cell r="AG1185">
            <v>0.25892857142857145</v>
          </cell>
          <cell r="AH1185">
            <v>0.29665071770334928</v>
          </cell>
          <cell r="AI1185">
            <v>0.29665071770334928</v>
          </cell>
          <cell r="AJ1185">
            <v>0.29665071770334928</v>
          </cell>
          <cell r="AK1185">
            <v>0.30715935334872979</v>
          </cell>
          <cell r="AL1185">
            <v>0.30715935334872979</v>
          </cell>
          <cell r="AM1185">
            <v>0.30715935334872979</v>
          </cell>
          <cell r="AN1185">
            <v>0.28380503144654085</v>
          </cell>
          <cell r="AO1185">
            <v>0.28380503144654085</v>
          </cell>
          <cell r="AP1185">
            <v>0.28380503144654085</v>
          </cell>
          <cell r="AQ1185">
            <v>0.27588235294117652</v>
          </cell>
          <cell r="AR1185">
            <v>0.27588235294117652</v>
          </cell>
          <cell r="AS1185">
            <v>0.27588235294117652</v>
          </cell>
          <cell r="AV1185">
            <v>0.26666666666666666</v>
          </cell>
          <cell r="AW1185">
            <v>0.26666666666666666</v>
          </cell>
          <cell r="AX1185">
            <v>0.26666666666666666</v>
          </cell>
          <cell r="AY1185">
            <v>0.26833333333333331</v>
          </cell>
          <cell r="AZ1185">
            <v>0.26666666666666666</v>
          </cell>
          <cell r="BA1185">
            <v>0.26777777777777778</v>
          </cell>
          <cell r="BB1185">
            <v>0.26761904761904765</v>
          </cell>
          <cell r="BC1185">
            <v>0.2736935341009743</v>
          </cell>
          <cell r="BD1185">
            <v>0.27365129007036748</v>
          </cell>
          <cell r="BE1185">
            <v>0.27365129007036748</v>
          </cell>
          <cell r="BF1185">
            <v>0.2729181245626312</v>
          </cell>
          <cell r="BG1185">
            <v>0.27232425585813808</v>
          </cell>
          <cell r="BH1185">
            <v>0.27067669172932329</v>
          </cell>
          <cell r="BI1185">
            <v>0.2831858407079646</v>
          </cell>
          <cell r="BJ1185">
            <v>0.26548672566371684</v>
          </cell>
          <cell r="BK1185">
            <v>0.29498525073746312</v>
          </cell>
          <cell r="BL1185">
            <v>0.26327433628318586</v>
          </cell>
          <cell r="BM1185">
            <v>0.26902654867256637</v>
          </cell>
          <cell r="BN1185">
            <v>0.26991150442477874</v>
          </cell>
          <cell r="BO1185">
            <v>0.26927939317319849</v>
          </cell>
          <cell r="BP1185">
            <v>0.26991150442477874</v>
          </cell>
          <cell r="BQ1185">
            <v>0.27236971484759093</v>
          </cell>
          <cell r="BR1185">
            <v>0.26991150442477874</v>
          </cell>
          <cell r="BS1185">
            <v>0.26468222043443285</v>
          </cell>
          <cell r="BT1185">
            <v>0.26420664206642064</v>
          </cell>
          <cell r="BU1185">
            <v>0.29665071770334928</v>
          </cell>
          <cell r="BV1185">
            <v>0.29665071770334928</v>
          </cell>
          <cell r="BW1185">
            <v>0.29665071770334928</v>
          </cell>
          <cell r="BX1185">
            <v>0.29934795494961464</v>
          </cell>
          <cell r="BY1185">
            <v>0.30094339622641503</v>
          </cell>
          <cell r="BZ1185">
            <v>0.30715935334872979</v>
          </cell>
          <cell r="CA1185">
            <v>0.30388263842929625</v>
          </cell>
          <cell r="CB1185">
            <v>0.30141226542851612</v>
          </cell>
          <cell r="CC1185">
            <v>0.2838050314465409</v>
          </cell>
          <cell r="CD1185">
            <v>0.2830110822919123</v>
          </cell>
          <cell r="CE1185">
            <v>0.28033426594021499</v>
          </cell>
          <cell r="CF1185">
            <v>0.27588235294117647</v>
          </cell>
        </row>
        <row r="1186">
          <cell r="H1186" t="str">
            <v>DY514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CE1186">
            <v>0</v>
          </cell>
        </row>
        <row r="1187">
          <cell r="H1187" t="str">
            <v>DY514</v>
          </cell>
          <cell r="I1187" t="str">
            <v>Local currency</v>
          </cell>
          <cell r="J1187" t="str">
            <v>Change Previous Month</v>
          </cell>
          <cell r="K1187" t="str">
            <v>Change Previous Month</v>
          </cell>
          <cell r="L1187" t="str">
            <v>Change Previous Month</v>
          </cell>
          <cell r="M1187" t="str">
            <v>Change Previous Month</v>
          </cell>
          <cell r="N1187" t="str">
            <v>Change Previous Month</v>
          </cell>
          <cell r="O1187" t="str">
            <v>Change Previous Month</v>
          </cell>
          <cell r="P1187" t="str">
            <v>Change Previous Month</v>
          </cell>
          <cell r="Q1187" t="str">
            <v>Change Previous Month</v>
          </cell>
          <cell r="R1187" t="str">
            <v>Change Previous Month</v>
          </cell>
          <cell r="S1187" t="str">
            <v>Change Previous Month</v>
          </cell>
          <cell r="T1187" t="str">
            <v>Change Previous Month</v>
          </cell>
          <cell r="U1187" t="str">
            <v>Change Previous Month</v>
          </cell>
          <cell r="V1187" t="str">
            <v>Change Previous Month</v>
          </cell>
          <cell r="W1187" t="str">
            <v>Change Previous Month</v>
          </cell>
          <cell r="X1187" t="str">
            <v>Change Previous Month</v>
          </cell>
          <cell r="Y1187" t="str">
            <v>Change Previous Month</v>
          </cell>
          <cell r="Z1187" t="str">
            <v>Change Previous Month</v>
          </cell>
          <cell r="AA1187" t="str">
            <v>Change Previous Month</v>
          </cell>
          <cell r="AB1187" t="str">
            <v>Change Previous Month</v>
          </cell>
          <cell r="AC1187" t="str">
            <v>Change Previous Month</v>
          </cell>
          <cell r="AD1187" t="str">
            <v>Change Previous Month</v>
          </cell>
          <cell r="AE1187" t="str">
            <v>Change Previous Month</v>
          </cell>
          <cell r="AF1187" t="str">
            <v>Change Previous Month</v>
          </cell>
          <cell r="AG1187" t="str">
            <v>Change Previous Month</v>
          </cell>
          <cell r="AH1187" t="str">
            <v>Change Previous Month</v>
          </cell>
          <cell r="AI1187" t="str">
            <v>Change Previous Month</v>
          </cell>
          <cell r="AJ1187" t="str">
            <v>Change Previous Month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V1187" t="str">
            <v>Closing Balance</v>
          </cell>
          <cell r="CE1187">
            <v>0</v>
          </cell>
        </row>
        <row r="1188">
          <cell r="H1188" t="str">
            <v>DY514</v>
          </cell>
          <cell r="J1188" t="str">
            <v>AC</v>
          </cell>
          <cell r="K1188" t="str">
            <v>AC</v>
          </cell>
          <cell r="L1188" t="str">
            <v>AC</v>
          </cell>
          <cell r="M1188" t="str">
            <v>AC</v>
          </cell>
          <cell r="N1188" t="str">
            <v>AC</v>
          </cell>
          <cell r="O1188" t="str">
            <v>AC</v>
          </cell>
          <cell r="P1188" t="str">
            <v>AC</v>
          </cell>
          <cell r="Q1188" t="str">
            <v>AC</v>
          </cell>
          <cell r="R1188" t="str">
            <v>AC</v>
          </cell>
          <cell r="S1188" t="str">
            <v>AC</v>
          </cell>
          <cell r="T1188" t="str">
            <v>AC</v>
          </cell>
          <cell r="U1188" t="str">
            <v>AC</v>
          </cell>
          <cell r="V1188" t="str">
            <v>AC</v>
          </cell>
          <cell r="W1188" t="str">
            <v>AC</v>
          </cell>
          <cell r="X1188" t="str">
            <v>AC</v>
          </cell>
          <cell r="Y1188" t="str">
            <v>AC</v>
          </cell>
          <cell r="Z1188" t="str">
            <v>AC</v>
          </cell>
          <cell r="AA1188" t="str">
            <v>AC</v>
          </cell>
          <cell r="AB1188" t="str">
            <v>AC</v>
          </cell>
          <cell r="AC1188" t="str">
            <v>AC</v>
          </cell>
          <cell r="AD1188" t="str">
            <v>AC</v>
          </cell>
          <cell r="AE1188" t="str">
            <v>AC</v>
          </cell>
          <cell r="AF1188" t="str">
            <v>AC</v>
          </cell>
          <cell r="AG1188" t="str">
            <v>AC</v>
          </cell>
          <cell r="AH1188" t="str">
            <v>AC</v>
          </cell>
          <cell r="AI1188" t="str">
            <v>AC</v>
          </cell>
          <cell r="AJ1188" t="str">
            <v>AC</v>
          </cell>
          <cell r="AK1188" t="str">
            <v>AC</v>
          </cell>
          <cell r="AL1188" t="str">
            <v>AC</v>
          </cell>
          <cell r="AM1188" t="str">
            <v>AC</v>
          </cell>
          <cell r="AN1188" t="str">
            <v>AC</v>
          </cell>
          <cell r="AO1188" t="str">
            <v>AC</v>
          </cell>
          <cell r="AP1188" t="str">
            <v>AC</v>
          </cell>
          <cell r="AQ1188" t="str">
            <v>AC</v>
          </cell>
          <cell r="AR1188" t="str">
            <v>AC</v>
          </cell>
          <cell r="AS1188" t="str">
            <v>AC</v>
          </cell>
          <cell r="AV1188" t="str">
            <v>AC</v>
          </cell>
          <cell r="AW1188" t="str">
            <v>AC</v>
          </cell>
          <cell r="AX1188" t="str">
            <v>AC</v>
          </cell>
          <cell r="AY1188" t="str">
            <v>AC</v>
          </cell>
          <cell r="AZ1188" t="str">
            <v>AC</v>
          </cell>
          <cell r="BA1188" t="str">
            <v>AC</v>
          </cell>
          <cell r="BB1188" t="str">
            <v>AC</v>
          </cell>
          <cell r="BC1188" t="str">
            <v>AC</v>
          </cell>
          <cell r="BD1188" t="str">
            <v>AC</v>
          </cell>
          <cell r="BE1188" t="str">
            <v>AC</v>
          </cell>
          <cell r="BF1188" t="str">
            <v>AC</v>
          </cell>
          <cell r="BG1188" t="str">
            <v>AC</v>
          </cell>
          <cell r="BH1188" t="str">
            <v>AC</v>
          </cell>
          <cell r="BI1188" t="str">
            <v>AC</v>
          </cell>
          <cell r="BJ1188" t="str">
            <v>AC</v>
          </cell>
          <cell r="BK1188" t="str">
            <v>AC</v>
          </cell>
          <cell r="BL1188" t="str">
            <v>AC</v>
          </cell>
          <cell r="BM1188" t="str">
            <v>AC</v>
          </cell>
          <cell r="BN1188" t="str">
            <v>AC</v>
          </cell>
          <cell r="BO1188" t="str">
            <v>AC</v>
          </cell>
          <cell r="BP1188" t="str">
            <v>AC</v>
          </cell>
          <cell r="BQ1188" t="str">
            <v>AC</v>
          </cell>
          <cell r="BR1188" t="str">
            <v>AC</v>
          </cell>
          <cell r="BS1188" t="str">
            <v>AC</v>
          </cell>
          <cell r="BT1188" t="str">
            <v>AC</v>
          </cell>
          <cell r="BU1188" t="str">
            <v>AC</v>
          </cell>
          <cell r="BV1188" t="str">
            <v>AC</v>
          </cell>
          <cell r="BW1188" t="str">
            <v>AC</v>
          </cell>
          <cell r="BX1188" t="str">
            <v>AC</v>
          </cell>
          <cell r="BY1188" t="str">
            <v>AC</v>
          </cell>
          <cell r="BZ1188" t="str">
            <v>AC</v>
          </cell>
          <cell r="CA1188" t="str">
            <v>AC</v>
          </cell>
          <cell r="CB1188" t="str">
            <v>AC</v>
          </cell>
          <cell r="CC1188" t="str">
            <v>AC</v>
          </cell>
          <cell r="CD1188" t="str">
            <v>AC</v>
          </cell>
          <cell r="CE1188" t="str">
            <v>AC</v>
          </cell>
          <cell r="CF1188" t="str">
            <v>AC</v>
          </cell>
        </row>
        <row r="1189">
          <cell r="H1189" t="str">
            <v>DY514200265</v>
          </cell>
          <cell r="I1189" t="str">
            <v>Inventories total</v>
          </cell>
          <cell r="J1189">
            <v>215</v>
          </cell>
          <cell r="K1189">
            <v>0</v>
          </cell>
          <cell r="L1189">
            <v>-215</v>
          </cell>
          <cell r="M1189">
            <v>165</v>
          </cell>
          <cell r="N1189">
            <v>-25</v>
          </cell>
          <cell r="O1189">
            <v>-25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-15</v>
          </cell>
          <cell r="U1189">
            <v>-25</v>
          </cell>
          <cell r="V1189">
            <v>7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31</v>
          </cell>
          <cell r="AI1189">
            <v>31</v>
          </cell>
          <cell r="AJ1189">
            <v>31</v>
          </cell>
          <cell r="AK1189">
            <v>-0.66666666666666663</v>
          </cell>
          <cell r="AL1189">
            <v>-0.66666666666666663</v>
          </cell>
          <cell r="AM1189">
            <v>-0.66666666666666663</v>
          </cell>
          <cell r="AN1189">
            <v>-1.6666666666666667</v>
          </cell>
          <cell r="AO1189">
            <v>-1.6666666666666667</v>
          </cell>
          <cell r="AP1189">
            <v>-1.6666666666666667</v>
          </cell>
          <cell r="AQ1189">
            <v>-0.66666666666666663</v>
          </cell>
          <cell r="AR1189">
            <v>-0.66666666666666663</v>
          </cell>
          <cell r="AS1189">
            <v>-0.66666666666666663</v>
          </cell>
          <cell r="AV1189">
            <v>215</v>
          </cell>
          <cell r="AW1189">
            <v>215</v>
          </cell>
          <cell r="AX1189">
            <v>0</v>
          </cell>
          <cell r="AY1189">
            <v>165</v>
          </cell>
          <cell r="AZ1189">
            <v>140</v>
          </cell>
          <cell r="BA1189">
            <v>115</v>
          </cell>
          <cell r="BB1189">
            <v>115</v>
          </cell>
          <cell r="BC1189">
            <v>115</v>
          </cell>
          <cell r="BD1189">
            <v>115</v>
          </cell>
          <cell r="BE1189">
            <v>115</v>
          </cell>
          <cell r="BF1189">
            <v>115</v>
          </cell>
          <cell r="BG1189">
            <v>100</v>
          </cell>
          <cell r="BH1189">
            <v>75</v>
          </cell>
          <cell r="BI1189">
            <v>70</v>
          </cell>
          <cell r="BJ1189">
            <v>70</v>
          </cell>
          <cell r="BK1189">
            <v>70</v>
          </cell>
          <cell r="BL1189">
            <v>70</v>
          </cell>
          <cell r="BM1189">
            <v>70</v>
          </cell>
          <cell r="BN1189">
            <v>70</v>
          </cell>
          <cell r="BO1189">
            <v>70</v>
          </cell>
          <cell r="BP1189">
            <v>70</v>
          </cell>
          <cell r="BQ1189">
            <v>70</v>
          </cell>
          <cell r="BR1189">
            <v>70</v>
          </cell>
          <cell r="BS1189">
            <v>70</v>
          </cell>
          <cell r="BT1189">
            <v>70</v>
          </cell>
          <cell r="BU1189">
            <v>31</v>
          </cell>
          <cell r="BV1189">
            <v>31</v>
          </cell>
          <cell r="BW1189">
            <v>31</v>
          </cell>
          <cell r="BX1189">
            <v>29</v>
          </cell>
          <cell r="BY1189">
            <v>29</v>
          </cell>
          <cell r="BZ1189">
            <v>29</v>
          </cell>
          <cell r="CA1189">
            <v>24</v>
          </cell>
          <cell r="CB1189">
            <v>24</v>
          </cell>
          <cell r="CC1189">
            <v>24</v>
          </cell>
          <cell r="CD1189">
            <v>22</v>
          </cell>
          <cell r="CE1189">
            <v>23.833333333333332</v>
          </cell>
          <cell r="CF1189">
            <v>22</v>
          </cell>
        </row>
        <row r="1190">
          <cell r="H1190" t="str">
            <v>DY514000030</v>
          </cell>
          <cell r="I1190" t="str">
            <v>Order backlog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</row>
        <row r="1191">
          <cell r="H1191" t="str">
            <v>DY514000040</v>
          </cell>
          <cell r="I1191" t="str">
            <v>Orders received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18</v>
          </cell>
          <cell r="W1191">
            <v>18</v>
          </cell>
          <cell r="X1191">
            <v>18</v>
          </cell>
          <cell r="Y1191">
            <v>18</v>
          </cell>
          <cell r="Z1191">
            <v>18</v>
          </cell>
          <cell r="AA1191">
            <v>18</v>
          </cell>
          <cell r="AB1191">
            <v>18</v>
          </cell>
          <cell r="AC1191">
            <v>18</v>
          </cell>
          <cell r="AD1191">
            <v>18</v>
          </cell>
          <cell r="AE1191">
            <v>18</v>
          </cell>
          <cell r="AF1191">
            <v>18</v>
          </cell>
          <cell r="AG1191">
            <v>13</v>
          </cell>
          <cell r="AH1191">
            <v>23</v>
          </cell>
          <cell r="AI1191">
            <v>23</v>
          </cell>
          <cell r="AJ1191">
            <v>23</v>
          </cell>
          <cell r="AK1191">
            <v>24.333333333333332</v>
          </cell>
          <cell r="AL1191">
            <v>24.333333333333332</v>
          </cell>
          <cell r="AM1191">
            <v>24.333333333333332</v>
          </cell>
          <cell r="AN1191">
            <v>22.333333333333332</v>
          </cell>
          <cell r="AO1191">
            <v>22.333333333333332</v>
          </cell>
          <cell r="AP1191">
            <v>22.333333333333332</v>
          </cell>
          <cell r="AQ1191">
            <v>24</v>
          </cell>
          <cell r="AR1191">
            <v>24</v>
          </cell>
          <cell r="AS1191">
            <v>24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18</v>
          </cell>
          <cell r="BJ1191">
            <v>36</v>
          </cell>
          <cell r="BK1191">
            <v>54</v>
          </cell>
          <cell r="BL1191">
            <v>72</v>
          </cell>
          <cell r="BM1191">
            <v>90</v>
          </cell>
          <cell r="BN1191">
            <v>108</v>
          </cell>
          <cell r="BO1191">
            <v>126</v>
          </cell>
          <cell r="BP1191">
            <v>144</v>
          </cell>
          <cell r="BQ1191">
            <v>162</v>
          </cell>
          <cell r="BR1191">
            <v>180</v>
          </cell>
          <cell r="BS1191">
            <v>198</v>
          </cell>
          <cell r="BT1191">
            <v>211</v>
          </cell>
          <cell r="BU1191">
            <v>23</v>
          </cell>
          <cell r="BV1191">
            <v>46</v>
          </cell>
          <cell r="BW1191">
            <v>69</v>
          </cell>
          <cell r="BX1191">
            <v>92.666666666666671</v>
          </cell>
          <cell r="BY1191">
            <v>116.33333333333334</v>
          </cell>
          <cell r="BZ1191">
            <v>142</v>
          </cell>
          <cell r="CA1191">
            <v>165.22222222222223</v>
          </cell>
          <cell r="CB1191">
            <v>188.44444444444446</v>
          </cell>
          <cell r="CC1191">
            <v>209</v>
          </cell>
          <cell r="CD1191">
            <v>232.41666666666666</v>
          </cell>
          <cell r="CE1191">
            <v>255.83333333333331</v>
          </cell>
          <cell r="CF1191">
            <v>281</v>
          </cell>
        </row>
        <row r="1192">
          <cell r="H1192" t="str">
            <v>DY514100030</v>
          </cell>
          <cell r="I1192" t="str">
            <v>Net sales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18</v>
          </cell>
          <cell r="W1192">
            <v>18</v>
          </cell>
          <cell r="X1192">
            <v>18</v>
          </cell>
          <cell r="Y1192">
            <v>18</v>
          </cell>
          <cell r="Z1192">
            <v>18</v>
          </cell>
          <cell r="AA1192">
            <v>18</v>
          </cell>
          <cell r="AB1192">
            <v>18</v>
          </cell>
          <cell r="AC1192">
            <v>18</v>
          </cell>
          <cell r="AD1192">
            <v>18</v>
          </cell>
          <cell r="AE1192">
            <v>18</v>
          </cell>
          <cell r="AF1192">
            <v>18</v>
          </cell>
          <cell r="AG1192">
            <v>13</v>
          </cell>
          <cell r="AH1192">
            <v>23</v>
          </cell>
          <cell r="AI1192">
            <v>23</v>
          </cell>
          <cell r="AJ1192">
            <v>23</v>
          </cell>
          <cell r="AK1192">
            <v>24.333333333333332</v>
          </cell>
          <cell r="AL1192">
            <v>24.333333333333332</v>
          </cell>
          <cell r="AM1192">
            <v>24.333333333333332</v>
          </cell>
          <cell r="AN1192">
            <v>22.333333333333332</v>
          </cell>
          <cell r="AO1192">
            <v>22.333333333333332</v>
          </cell>
          <cell r="AP1192">
            <v>22.333333333333332</v>
          </cell>
          <cell r="AQ1192">
            <v>24</v>
          </cell>
          <cell r="AR1192">
            <v>24</v>
          </cell>
          <cell r="AS1192">
            <v>24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18</v>
          </cell>
          <cell r="BJ1192">
            <v>36</v>
          </cell>
          <cell r="BK1192">
            <v>54</v>
          </cell>
          <cell r="BL1192">
            <v>72</v>
          </cell>
          <cell r="BM1192">
            <v>90</v>
          </cell>
          <cell r="BN1192">
            <v>108</v>
          </cell>
          <cell r="BO1192">
            <v>126</v>
          </cell>
          <cell r="BP1192">
            <v>144</v>
          </cell>
          <cell r="BQ1192">
            <v>162</v>
          </cell>
          <cell r="BR1192">
            <v>180</v>
          </cell>
          <cell r="BS1192">
            <v>198</v>
          </cell>
          <cell r="BT1192">
            <v>211</v>
          </cell>
          <cell r="BU1192">
            <v>23</v>
          </cell>
          <cell r="BV1192">
            <v>46</v>
          </cell>
          <cell r="BW1192">
            <v>69</v>
          </cell>
          <cell r="BX1192">
            <v>92.666666666666671</v>
          </cell>
          <cell r="BY1192">
            <v>116.33333333333334</v>
          </cell>
          <cell r="BZ1192">
            <v>142</v>
          </cell>
          <cell r="CA1192">
            <v>165.22222222222223</v>
          </cell>
          <cell r="CB1192">
            <v>188.44444444444446</v>
          </cell>
          <cell r="CC1192">
            <v>209</v>
          </cell>
          <cell r="CD1192">
            <v>232.41666666666666</v>
          </cell>
          <cell r="CE1192">
            <v>255.83333333333331</v>
          </cell>
          <cell r="CF1192">
            <v>281</v>
          </cell>
        </row>
        <row r="1193">
          <cell r="H1193" t="str">
            <v>DY514100060</v>
          </cell>
          <cell r="I1193" t="str">
            <v>COGS1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-10</v>
          </cell>
          <cell r="W1193">
            <v>-11</v>
          </cell>
          <cell r="X1193">
            <v>-11</v>
          </cell>
          <cell r="Y1193">
            <v>-10</v>
          </cell>
          <cell r="Z1193">
            <v>-11</v>
          </cell>
          <cell r="AA1193">
            <v>-10</v>
          </cell>
          <cell r="AB1193">
            <v>-11</v>
          </cell>
          <cell r="AC1193">
            <v>-11</v>
          </cell>
          <cell r="AD1193">
            <v>-10</v>
          </cell>
          <cell r="AE1193">
            <v>-11</v>
          </cell>
          <cell r="AF1193">
            <v>-10</v>
          </cell>
          <cell r="AG1193">
            <v>-8</v>
          </cell>
          <cell r="AH1193">
            <v>-13</v>
          </cell>
          <cell r="AI1193">
            <v>-13</v>
          </cell>
          <cell r="AJ1193">
            <v>-13</v>
          </cell>
          <cell r="AK1193">
            <v>-13.333333333333334</v>
          </cell>
          <cell r="AL1193">
            <v>-13.333333333333334</v>
          </cell>
          <cell r="AM1193">
            <v>-13.333333333333334</v>
          </cell>
          <cell r="AN1193">
            <v>-12.666666666666666</v>
          </cell>
          <cell r="AO1193">
            <v>-12.666666666666666</v>
          </cell>
          <cell r="AP1193">
            <v>-12.666666666666666</v>
          </cell>
          <cell r="AQ1193">
            <v>-13.333333333333334</v>
          </cell>
          <cell r="AR1193">
            <v>-13.333333333333334</v>
          </cell>
          <cell r="AS1193">
            <v>-13.333333333333334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-10</v>
          </cell>
          <cell r="BJ1193">
            <v>-21</v>
          </cell>
          <cell r="BK1193">
            <v>-32</v>
          </cell>
          <cell r="BL1193">
            <v>-42</v>
          </cell>
          <cell r="BM1193">
            <v>-53</v>
          </cell>
          <cell r="BN1193">
            <v>-63</v>
          </cell>
          <cell r="BO1193">
            <v>-74</v>
          </cell>
          <cell r="BP1193">
            <v>-85</v>
          </cell>
          <cell r="BQ1193">
            <v>-95</v>
          </cell>
          <cell r="BR1193">
            <v>-106</v>
          </cell>
          <cell r="BS1193">
            <v>-116</v>
          </cell>
          <cell r="BT1193">
            <v>-124</v>
          </cell>
          <cell r="BU1193">
            <v>-13</v>
          </cell>
          <cell r="BV1193">
            <v>-26</v>
          </cell>
          <cell r="BW1193">
            <v>-39</v>
          </cell>
          <cell r="BX1193">
            <v>-52.166666666666664</v>
          </cell>
          <cell r="BY1193">
            <v>-65.333333333333329</v>
          </cell>
          <cell r="BZ1193">
            <v>-79</v>
          </cell>
          <cell r="CA1193">
            <v>-92</v>
          </cell>
          <cell r="CB1193">
            <v>-105</v>
          </cell>
          <cell r="CC1193">
            <v>-117</v>
          </cell>
          <cell r="CD1193">
            <v>-130.08333333333334</v>
          </cell>
          <cell r="CE1193">
            <v>-143.16666666666669</v>
          </cell>
          <cell r="CF1193">
            <v>-157</v>
          </cell>
        </row>
        <row r="1194">
          <cell r="H1194" t="str">
            <v>DY514100090</v>
          </cell>
          <cell r="I1194" t="str">
            <v xml:space="preserve">GP1   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8</v>
          </cell>
          <cell r="W1194">
            <v>7</v>
          </cell>
          <cell r="X1194">
            <v>7</v>
          </cell>
          <cell r="Y1194">
            <v>8</v>
          </cell>
          <cell r="Z1194">
            <v>7</v>
          </cell>
          <cell r="AA1194">
            <v>8</v>
          </cell>
          <cell r="AB1194">
            <v>7</v>
          </cell>
          <cell r="AC1194">
            <v>7</v>
          </cell>
          <cell r="AD1194">
            <v>8</v>
          </cell>
          <cell r="AE1194">
            <v>7</v>
          </cell>
          <cell r="AF1194">
            <v>8</v>
          </cell>
          <cell r="AG1194">
            <v>5</v>
          </cell>
          <cell r="AH1194">
            <v>10</v>
          </cell>
          <cell r="AI1194">
            <v>10</v>
          </cell>
          <cell r="AJ1194">
            <v>10</v>
          </cell>
          <cell r="AK1194">
            <v>11</v>
          </cell>
          <cell r="AL1194">
            <v>11</v>
          </cell>
          <cell r="AM1194">
            <v>11</v>
          </cell>
          <cell r="AN1194">
            <v>9.6666666666666661</v>
          </cell>
          <cell r="AO1194">
            <v>9.6666666666666661</v>
          </cell>
          <cell r="AP1194">
            <v>9.6666666666666661</v>
          </cell>
          <cell r="AQ1194">
            <v>10.666666666666666</v>
          </cell>
          <cell r="AR1194">
            <v>10.666666666666666</v>
          </cell>
          <cell r="AS1194">
            <v>10.666666666666666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8</v>
          </cell>
          <cell r="BJ1194">
            <v>15</v>
          </cell>
          <cell r="BK1194">
            <v>22</v>
          </cell>
          <cell r="BL1194">
            <v>30</v>
          </cell>
          <cell r="BM1194">
            <v>37</v>
          </cell>
          <cell r="BN1194">
            <v>45</v>
          </cell>
          <cell r="BO1194">
            <v>52</v>
          </cell>
          <cell r="BP1194">
            <v>59</v>
          </cell>
          <cell r="BQ1194">
            <v>67</v>
          </cell>
          <cell r="BR1194">
            <v>74</v>
          </cell>
          <cell r="BS1194">
            <v>82</v>
          </cell>
          <cell r="BT1194">
            <v>87</v>
          </cell>
          <cell r="BU1194">
            <v>10</v>
          </cell>
          <cell r="BV1194">
            <v>20</v>
          </cell>
          <cell r="BW1194">
            <v>30</v>
          </cell>
          <cell r="BX1194">
            <v>40.5</v>
          </cell>
          <cell r="BY1194">
            <v>51</v>
          </cell>
          <cell r="BZ1194">
            <v>63</v>
          </cell>
          <cell r="CA1194">
            <v>73.222222222222229</v>
          </cell>
          <cell r="CB1194">
            <v>83.444444444444457</v>
          </cell>
          <cell r="CC1194">
            <v>92</v>
          </cell>
          <cell r="CD1194">
            <v>102.33333333333333</v>
          </cell>
          <cell r="CE1194">
            <v>112.66666666666666</v>
          </cell>
          <cell r="CF1194">
            <v>124</v>
          </cell>
        </row>
        <row r="1195">
          <cell r="H1195" t="str">
            <v>DY514</v>
          </cell>
          <cell r="I1195" t="str">
            <v>GP1 %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.44444444444444442</v>
          </cell>
          <cell r="W1195">
            <v>0.3888888888888889</v>
          </cell>
          <cell r="X1195">
            <v>0.3888888888888889</v>
          </cell>
          <cell r="Y1195">
            <v>0.44444444444444442</v>
          </cell>
          <cell r="Z1195">
            <v>0.3888888888888889</v>
          </cell>
          <cell r="AA1195">
            <v>0.44444444444444442</v>
          </cell>
          <cell r="AB1195">
            <v>0.3888888888888889</v>
          </cell>
          <cell r="AC1195">
            <v>0.3888888888888889</v>
          </cell>
          <cell r="AD1195">
            <v>0.44444444444444442</v>
          </cell>
          <cell r="AE1195">
            <v>0.3888888888888889</v>
          </cell>
          <cell r="AF1195">
            <v>0.44444444444444442</v>
          </cell>
          <cell r="AG1195">
            <v>0.38461538461538464</v>
          </cell>
          <cell r="AH1195">
            <v>0.43478260869565216</v>
          </cell>
          <cell r="AI1195">
            <v>0.43478260869565216</v>
          </cell>
          <cell r="AJ1195">
            <v>0.43478260869565216</v>
          </cell>
          <cell r="AK1195">
            <v>0.44366197183098588</v>
          </cell>
          <cell r="AL1195">
            <v>0.44366197183098588</v>
          </cell>
          <cell r="AM1195">
            <v>0.44366197183098588</v>
          </cell>
          <cell r="AN1195">
            <v>0.44019138755980858</v>
          </cell>
          <cell r="AO1195">
            <v>0.44019138755980858</v>
          </cell>
          <cell r="AP1195">
            <v>0.44019138755980858</v>
          </cell>
          <cell r="AQ1195">
            <v>0.44128113879003561</v>
          </cell>
          <cell r="AR1195">
            <v>0.44128113879003561</v>
          </cell>
          <cell r="AS1195">
            <v>0.44128113879003561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.44444444444444442</v>
          </cell>
          <cell r="BJ1195">
            <v>0.41666666666666669</v>
          </cell>
          <cell r="BK1195">
            <v>0.40740740740740738</v>
          </cell>
          <cell r="BL1195">
            <v>0.41666666666666669</v>
          </cell>
          <cell r="BM1195">
            <v>0.41111111111111109</v>
          </cell>
          <cell r="BN1195">
            <v>0.41666666666666669</v>
          </cell>
          <cell r="BO1195">
            <v>0.41269841269841268</v>
          </cell>
          <cell r="BP1195">
            <v>0.40972222222222221</v>
          </cell>
          <cell r="BQ1195">
            <v>0.41358024691358025</v>
          </cell>
          <cell r="BR1195">
            <v>0.41111111111111109</v>
          </cell>
          <cell r="BS1195">
            <v>0.41414141414141414</v>
          </cell>
          <cell r="BT1195">
            <v>0.41232227488151657</v>
          </cell>
          <cell r="BU1195">
            <v>0.43478260869565216</v>
          </cell>
          <cell r="BV1195">
            <v>0.43478260869565216</v>
          </cell>
          <cell r="BW1195">
            <v>0.43478260869565216</v>
          </cell>
          <cell r="BX1195">
            <v>0.43705035971223022</v>
          </cell>
          <cell r="BY1195">
            <v>0.43839541547277933</v>
          </cell>
          <cell r="BZ1195">
            <v>0.44366197183098594</v>
          </cell>
          <cell r="CA1195">
            <v>0.44317417619367855</v>
          </cell>
          <cell r="CB1195">
            <v>0.44280660377358494</v>
          </cell>
          <cell r="CC1195">
            <v>0.44019138755980863</v>
          </cell>
          <cell r="CD1195">
            <v>0.44030118321979206</v>
          </cell>
          <cell r="CE1195">
            <v>0.4406703910614525</v>
          </cell>
          <cell r="CF1195">
            <v>0.44128113879003561</v>
          </cell>
        </row>
        <row r="1196">
          <cell r="H1196" t="str">
            <v>DY514100150</v>
          </cell>
          <cell r="I1196" t="str">
            <v>Fixed costs prod.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</row>
        <row r="1197">
          <cell r="H1197" t="str">
            <v>DY514100180</v>
          </cell>
          <cell r="I1197" t="str">
            <v xml:space="preserve">GP2  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8</v>
          </cell>
          <cell r="W1197">
            <v>7</v>
          </cell>
          <cell r="X1197">
            <v>7</v>
          </cell>
          <cell r="Y1197">
            <v>8</v>
          </cell>
          <cell r="Z1197">
            <v>7</v>
          </cell>
          <cell r="AA1197">
            <v>8</v>
          </cell>
          <cell r="AB1197">
            <v>7</v>
          </cell>
          <cell r="AC1197">
            <v>7</v>
          </cell>
          <cell r="AD1197">
            <v>8</v>
          </cell>
          <cell r="AE1197">
            <v>7</v>
          </cell>
          <cell r="AF1197">
            <v>8</v>
          </cell>
          <cell r="AG1197">
            <v>5</v>
          </cell>
          <cell r="AH1197">
            <v>10</v>
          </cell>
          <cell r="AI1197">
            <v>10</v>
          </cell>
          <cell r="AJ1197">
            <v>10</v>
          </cell>
          <cell r="AK1197">
            <v>11</v>
          </cell>
          <cell r="AL1197">
            <v>11</v>
          </cell>
          <cell r="AM1197">
            <v>11</v>
          </cell>
          <cell r="AN1197">
            <v>9.6666666666666661</v>
          </cell>
          <cell r="AO1197">
            <v>9.6666666666666661</v>
          </cell>
          <cell r="AP1197">
            <v>9.6666666666666661</v>
          </cell>
          <cell r="AQ1197">
            <v>10.666666666666666</v>
          </cell>
          <cell r="AR1197">
            <v>10.666666666666666</v>
          </cell>
          <cell r="AS1197">
            <v>10.666666666666666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8</v>
          </cell>
          <cell r="BJ1197">
            <v>15</v>
          </cell>
          <cell r="BK1197">
            <v>22</v>
          </cell>
          <cell r="BL1197">
            <v>30</v>
          </cell>
          <cell r="BM1197">
            <v>37</v>
          </cell>
          <cell r="BN1197">
            <v>45</v>
          </cell>
          <cell r="BO1197">
            <v>52</v>
          </cell>
          <cell r="BP1197">
            <v>59</v>
          </cell>
          <cell r="BQ1197">
            <v>67</v>
          </cell>
          <cell r="BR1197">
            <v>74</v>
          </cell>
          <cell r="BS1197">
            <v>82</v>
          </cell>
          <cell r="BT1197">
            <v>87</v>
          </cell>
          <cell r="BU1197">
            <v>10</v>
          </cell>
          <cell r="BV1197">
            <v>20</v>
          </cell>
          <cell r="BW1197">
            <v>30</v>
          </cell>
          <cell r="BX1197">
            <v>40.5</v>
          </cell>
          <cell r="BY1197">
            <v>51</v>
          </cell>
          <cell r="BZ1197">
            <v>63</v>
          </cell>
          <cell r="CA1197">
            <v>73.222222222222229</v>
          </cell>
          <cell r="CB1197">
            <v>83.444444444444457</v>
          </cell>
          <cell r="CC1197">
            <v>92</v>
          </cell>
          <cell r="CD1197">
            <v>102.33333333333333</v>
          </cell>
          <cell r="CE1197">
            <v>112.66666666666666</v>
          </cell>
          <cell r="CF1197">
            <v>124</v>
          </cell>
        </row>
        <row r="1198">
          <cell r="H1198" t="str">
            <v>DY514</v>
          </cell>
          <cell r="I1198" t="str">
            <v>GP2 %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.44444444444444442</v>
          </cell>
          <cell r="W1198">
            <v>0.3888888888888889</v>
          </cell>
          <cell r="X1198">
            <v>0.3888888888888889</v>
          </cell>
          <cell r="Y1198">
            <v>0.44444444444444442</v>
          </cell>
          <cell r="Z1198">
            <v>0.3888888888888889</v>
          </cell>
          <cell r="AA1198">
            <v>0.44444444444444442</v>
          </cell>
          <cell r="AB1198">
            <v>0.3888888888888889</v>
          </cell>
          <cell r="AC1198">
            <v>0.3888888888888889</v>
          </cell>
          <cell r="AD1198">
            <v>0.44444444444444442</v>
          </cell>
          <cell r="AE1198">
            <v>0.3888888888888889</v>
          </cell>
          <cell r="AF1198">
            <v>0.44444444444444442</v>
          </cell>
          <cell r="AG1198">
            <v>0.38461538461538464</v>
          </cell>
          <cell r="AH1198">
            <v>0.43478260869565216</v>
          </cell>
          <cell r="AI1198">
            <v>0.43478260869565216</v>
          </cell>
          <cell r="AJ1198">
            <v>0.43478260869565216</v>
          </cell>
          <cell r="AK1198">
            <v>0.44366197183098588</v>
          </cell>
          <cell r="AL1198">
            <v>0.44366197183098588</v>
          </cell>
          <cell r="AM1198">
            <v>0.44366197183098588</v>
          </cell>
          <cell r="AN1198">
            <v>0.44019138755980858</v>
          </cell>
          <cell r="AO1198">
            <v>0.44019138755980858</v>
          </cell>
          <cell r="AP1198">
            <v>0.44019138755980858</v>
          </cell>
          <cell r="AQ1198">
            <v>0.44128113879003561</v>
          </cell>
          <cell r="AR1198">
            <v>0.44128113879003561</v>
          </cell>
          <cell r="AS1198">
            <v>0.44128113879003561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.44444444444444442</v>
          </cell>
          <cell r="BJ1198">
            <v>0.41666666666666669</v>
          </cell>
          <cell r="BK1198">
            <v>0.40740740740740738</v>
          </cell>
          <cell r="BL1198">
            <v>0.41666666666666669</v>
          </cell>
          <cell r="BM1198">
            <v>0.41111111111111109</v>
          </cell>
          <cell r="BN1198">
            <v>0.41666666666666669</v>
          </cell>
          <cell r="BO1198">
            <v>0.41269841269841268</v>
          </cell>
          <cell r="BP1198">
            <v>0.40972222222222221</v>
          </cell>
          <cell r="BQ1198">
            <v>0.41358024691358025</v>
          </cell>
          <cell r="BR1198">
            <v>0.41111111111111109</v>
          </cell>
          <cell r="BS1198">
            <v>0.41414141414141414</v>
          </cell>
          <cell r="BT1198">
            <v>0.41232227488151657</v>
          </cell>
          <cell r="BU1198">
            <v>0.43478260869565216</v>
          </cell>
          <cell r="BV1198">
            <v>0.43478260869565216</v>
          </cell>
          <cell r="BW1198">
            <v>0.43478260869565216</v>
          </cell>
          <cell r="BX1198">
            <v>0.43705035971223022</v>
          </cell>
          <cell r="BY1198">
            <v>0.43839541547277933</v>
          </cell>
          <cell r="BZ1198">
            <v>0.44366197183098594</v>
          </cell>
          <cell r="CA1198">
            <v>0.44317417619367855</v>
          </cell>
          <cell r="CB1198">
            <v>0.44280660377358494</v>
          </cell>
          <cell r="CC1198">
            <v>0.44019138755980863</v>
          </cell>
          <cell r="CD1198">
            <v>0.44030118321979206</v>
          </cell>
          <cell r="CE1198">
            <v>0.4406703910614525</v>
          </cell>
          <cell r="CF1198">
            <v>0.44128113879003561</v>
          </cell>
        </row>
        <row r="1199">
          <cell r="H1199" t="str">
            <v>DY514100250</v>
          </cell>
          <cell r="I1199" t="str">
            <v>Marketing &amp; sales exp.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-1</v>
          </cell>
          <cell r="W1199">
            <v>-1</v>
          </cell>
          <cell r="X1199">
            <v>-1</v>
          </cell>
          <cell r="Y1199">
            <v>-1</v>
          </cell>
          <cell r="Z1199">
            <v>-1</v>
          </cell>
          <cell r="AA1199">
            <v>-1</v>
          </cell>
          <cell r="AB1199">
            <v>-1</v>
          </cell>
          <cell r="AC1199">
            <v>-1</v>
          </cell>
          <cell r="AD1199">
            <v>-1</v>
          </cell>
          <cell r="AE1199">
            <v>-1</v>
          </cell>
          <cell r="AF1199">
            <v>-5</v>
          </cell>
          <cell r="AG1199">
            <v>-1</v>
          </cell>
          <cell r="AH1199">
            <v>-1.3333333333333333</v>
          </cell>
          <cell r="AI1199">
            <v>-1.3333333333333333</v>
          </cell>
          <cell r="AJ1199">
            <v>-1.3333333333333333</v>
          </cell>
          <cell r="AK1199">
            <v>-1</v>
          </cell>
          <cell r="AL1199">
            <v>-1</v>
          </cell>
          <cell r="AM1199">
            <v>-1</v>
          </cell>
          <cell r="AN1199">
            <v>-2.3333333333333335</v>
          </cell>
          <cell r="AO1199">
            <v>-2.3333333333333335</v>
          </cell>
          <cell r="AP1199">
            <v>-2.3333333333333335</v>
          </cell>
          <cell r="AQ1199">
            <v>-2.3333333333333335</v>
          </cell>
          <cell r="AR1199">
            <v>-2.3333333333333335</v>
          </cell>
          <cell r="AS1199">
            <v>-2.3333333333333335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-1</v>
          </cell>
          <cell r="BJ1199">
            <v>-2</v>
          </cell>
          <cell r="BK1199">
            <v>-3</v>
          </cell>
          <cell r="BL1199">
            <v>-4</v>
          </cell>
          <cell r="BM1199">
            <v>-5</v>
          </cell>
          <cell r="BN1199">
            <v>-6</v>
          </cell>
          <cell r="BO1199">
            <v>-7</v>
          </cell>
          <cell r="BP1199">
            <v>-8</v>
          </cell>
          <cell r="BQ1199">
            <v>-9</v>
          </cell>
          <cell r="BR1199">
            <v>-10</v>
          </cell>
          <cell r="BS1199">
            <v>-15</v>
          </cell>
          <cell r="BT1199">
            <v>-16</v>
          </cell>
          <cell r="BU1199">
            <v>-1.3333333333333333</v>
          </cell>
          <cell r="BV1199">
            <v>-2.6666666666666665</v>
          </cell>
          <cell r="BW1199">
            <v>-4</v>
          </cell>
          <cell r="BX1199">
            <v>-5.166666666666667</v>
          </cell>
          <cell r="BY1199">
            <v>-6.3333333333333339</v>
          </cell>
          <cell r="BZ1199">
            <v>-7</v>
          </cell>
          <cell r="CA1199">
            <v>-8.5555555555555554</v>
          </cell>
          <cell r="CB1199">
            <v>-10.111111111111111</v>
          </cell>
          <cell r="CC1199">
            <v>-14</v>
          </cell>
          <cell r="CD1199">
            <v>-15.75</v>
          </cell>
          <cell r="CE1199">
            <v>-17.5</v>
          </cell>
          <cell r="CF1199">
            <v>-21</v>
          </cell>
        </row>
        <row r="1200">
          <cell r="H1200" t="str">
            <v>DY514100260</v>
          </cell>
          <cell r="I1200" t="str">
            <v>R&amp;D expenses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</row>
        <row r="1201">
          <cell r="H1201" t="str">
            <v>DY514100270</v>
          </cell>
          <cell r="I1201" t="str">
            <v>Adm expenses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-1</v>
          </cell>
          <cell r="W1201">
            <v>-1</v>
          </cell>
          <cell r="X1201">
            <v>2</v>
          </cell>
          <cell r="Y1201">
            <v>-4</v>
          </cell>
          <cell r="Z1201">
            <v>-1</v>
          </cell>
          <cell r="AA1201">
            <v>-1</v>
          </cell>
          <cell r="AB1201">
            <v>-1</v>
          </cell>
          <cell r="AC1201">
            <v>-1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-0.33333333333333331</v>
          </cell>
          <cell r="AL1201">
            <v>-0.33333333333333331</v>
          </cell>
          <cell r="AM1201">
            <v>-0.33333333333333331</v>
          </cell>
          <cell r="AN1201">
            <v>-0.66666666666666663</v>
          </cell>
          <cell r="AO1201">
            <v>-0.66666666666666663</v>
          </cell>
          <cell r="AP1201">
            <v>-0.66666666666666663</v>
          </cell>
          <cell r="AQ1201">
            <v>-0.66666666666666663</v>
          </cell>
          <cell r="AR1201">
            <v>-0.66666666666666663</v>
          </cell>
          <cell r="AS1201">
            <v>-0.66666666666666663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-1</v>
          </cell>
          <cell r="BJ1201">
            <v>-2</v>
          </cell>
          <cell r="BK1201">
            <v>0</v>
          </cell>
          <cell r="BL1201">
            <v>-4</v>
          </cell>
          <cell r="BM1201">
            <v>-5</v>
          </cell>
          <cell r="BN1201">
            <v>-6</v>
          </cell>
          <cell r="BO1201">
            <v>-7</v>
          </cell>
          <cell r="BP1201">
            <v>-8</v>
          </cell>
          <cell r="BQ1201">
            <v>-8</v>
          </cell>
          <cell r="BR1201">
            <v>-8</v>
          </cell>
          <cell r="BS1201">
            <v>-8</v>
          </cell>
          <cell r="BT1201">
            <v>-8</v>
          </cell>
          <cell r="BU1201">
            <v>-0.33333333333333331</v>
          </cell>
          <cell r="BV1201">
            <v>-0.66666666666666663</v>
          </cell>
          <cell r="BW1201">
            <v>-1</v>
          </cell>
          <cell r="BX1201">
            <v>-1.3333333333333333</v>
          </cell>
          <cell r="BY1201">
            <v>-1.6666666666666665</v>
          </cell>
          <cell r="BZ1201">
            <v>-2</v>
          </cell>
          <cell r="CA1201">
            <v>-2.4444444444444446</v>
          </cell>
          <cell r="CB1201">
            <v>-2.8888888888888893</v>
          </cell>
          <cell r="CC1201">
            <v>-4</v>
          </cell>
          <cell r="CD1201">
            <v>-4.5</v>
          </cell>
          <cell r="CE1201">
            <v>-5</v>
          </cell>
          <cell r="CF1201">
            <v>-6</v>
          </cell>
        </row>
        <row r="1202">
          <cell r="H1202" t="str">
            <v>DY514</v>
          </cell>
          <cell r="I1202" t="str">
            <v>SG&amp;A, tot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-2</v>
          </cell>
          <cell r="W1202">
            <v>-2</v>
          </cell>
          <cell r="X1202">
            <v>1</v>
          </cell>
          <cell r="Y1202">
            <v>-5</v>
          </cell>
          <cell r="Z1202">
            <v>-2</v>
          </cell>
          <cell r="AA1202">
            <v>-2</v>
          </cell>
          <cell r="AB1202">
            <v>-2</v>
          </cell>
          <cell r="AC1202">
            <v>-2</v>
          </cell>
          <cell r="AD1202">
            <v>-1</v>
          </cell>
          <cell r="AE1202">
            <v>-1</v>
          </cell>
          <cell r="AF1202">
            <v>-5</v>
          </cell>
          <cell r="AG1202">
            <v>-1</v>
          </cell>
          <cell r="AH1202">
            <v>-1.6666666666666667</v>
          </cell>
          <cell r="AI1202">
            <v>-1.6666666666666667</v>
          </cell>
          <cell r="AJ1202">
            <v>-1.6666666666666667</v>
          </cell>
          <cell r="AK1202">
            <v>-1.3333333333333333</v>
          </cell>
          <cell r="AL1202">
            <v>-1.3333333333333333</v>
          </cell>
          <cell r="AM1202">
            <v>-1.3333333333333333</v>
          </cell>
          <cell r="AN1202">
            <v>-3</v>
          </cell>
          <cell r="AO1202">
            <v>-3</v>
          </cell>
          <cell r="AP1202">
            <v>-3</v>
          </cell>
          <cell r="AQ1202">
            <v>-3</v>
          </cell>
          <cell r="AR1202">
            <v>-3</v>
          </cell>
          <cell r="AS1202">
            <v>-3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-2</v>
          </cell>
          <cell r="BJ1202">
            <v>-4</v>
          </cell>
          <cell r="BK1202">
            <v>-3</v>
          </cell>
          <cell r="BL1202">
            <v>-8</v>
          </cell>
          <cell r="BM1202">
            <v>-10</v>
          </cell>
          <cell r="BN1202">
            <v>-12</v>
          </cell>
          <cell r="BO1202">
            <v>-14</v>
          </cell>
          <cell r="BP1202">
            <v>-16</v>
          </cell>
          <cell r="BQ1202">
            <v>-17</v>
          </cell>
          <cell r="BR1202">
            <v>-18</v>
          </cell>
          <cell r="BS1202">
            <v>-23</v>
          </cell>
          <cell r="BT1202">
            <v>-24</v>
          </cell>
          <cell r="BU1202">
            <v>-1.6666666666666665</v>
          </cell>
          <cell r="BV1202">
            <v>-3.333333333333333</v>
          </cell>
          <cell r="BW1202">
            <v>-5</v>
          </cell>
          <cell r="BX1202">
            <v>-6.5</v>
          </cell>
          <cell r="BY1202">
            <v>-8</v>
          </cell>
          <cell r="BZ1202">
            <v>-9</v>
          </cell>
          <cell r="CA1202">
            <v>-11</v>
          </cell>
          <cell r="CB1202">
            <v>-13</v>
          </cell>
          <cell r="CC1202">
            <v>-18</v>
          </cell>
          <cell r="CD1202">
            <v>-20.25</v>
          </cell>
          <cell r="CE1202">
            <v>-22.5</v>
          </cell>
          <cell r="CF1202">
            <v>-27</v>
          </cell>
        </row>
        <row r="1203">
          <cell r="H1203" t="str">
            <v>DY514</v>
          </cell>
          <cell r="I1203" t="str">
            <v>SG&amp;A %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.1111111111111111</v>
          </cell>
          <cell r="W1203">
            <v>0.1111111111111111</v>
          </cell>
          <cell r="X1203">
            <v>-5.5555555555555552E-2</v>
          </cell>
          <cell r="Y1203">
            <v>0.27777777777777779</v>
          </cell>
          <cell r="Z1203">
            <v>0.1111111111111111</v>
          </cell>
          <cell r="AA1203">
            <v>0.1111111111111111</v>
          </cell>
          <cell r="AB1203">
            <v>0.1111111111111111</v>
          </cell>
          <cell r="AC1203">
            <v>0.1111111111111111</v>
          </cell>
          <cell r="AD1203">
            <v>5.5555555555555552E-2</v>
          </cell>
          <cell r="AE1203">
            <v>5.5555555555555552E-2</v>
          </cell>
          <cell r="AF1203">
            <v>0.27777777777777779</v>
          </cell>
          <cell r="AG1203">
            <v>7.6923076923076927E-2</v>
          </cell>
          <cell r="AH1203">
            <v>7.2463768115942032E-2</v>
          </cell>
          <cell r="AI1203">
            <v>7.2463768115942032E-2</v>
          </cell>
          <cell r="AJ1203">
            <v>7.2463768115942032E-2</v>
          </cell>
          <cell r="AK1203">
            <v>6.3380281690140844E-2</v>
          </cell>
          <cell r="AL1203">
            <v>6.3380281690140844E-2</v>
          </cell>
          <cell r="AM1203">
            <v>6.3380281690140844E-2</v>
          </cell>
          <cell r="AN1203">
            <v>8.612440191387559E-2</v>
          </cell>
          <cell r="AO1203">
            <v>8.612440191387559E-2</v>
          </cell>
          <cell r="AP1203">
            <v>8.612440191387559E-2</v>
          </cell>
          <cell r="AQ1203">
            <v>9.6085409252669035E-2</v>
          </cell>
          <cell r="AR1203">
            <v>9.6085409252669035E-2</v>
          </cell>
          <cell r="AS1203">
            <v>9.6085409252669035E-2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.1111111111111111</v>
          </cell>
          <cell r="BJ1203">
            <v>0.1111111111111111</v>
          </cell>
          <cell r="BK1203">
            <v>5.5555555555555552E-2</v>
          </cell>
          <cell r="BL1203">
            <v>0.1111111111111111</v>
          </cell>
          <cell r="BM1203">
            <v>0.1111111111111111</v>
          </cell>
          <cell r="BN1203">
            <v>0.1111111111111111</v>
          </cell>
          <cell r="BO1203">
            <v>0.1111111111111111</v>
          </cell>
          <cell r="BP1203">
            <v>0.1111111111111111</v>
          </cell>
          <cell r="BQ1203">
            <v>0.10493827160493827</v>
          </cell>
          <cell r="BR1203">
            <v>0.1</v>
          </cell>
          <cell r="BS1203">
            <v>0.11616161616161616</v>
          </cell>
          <cell r="BT1203">
            <v>0.11374407582938388</v>
          </cell>
          <cell r="BU1203">
            <v>7.2463768115942018E-2</v>
          </cell>
          <cell r="BV1203">
            <v>7.2463768115942018E-2</v>
          </cell>
          <cell r="BW1203">
            <v>7.2463768115942032E-2</v>
          </cell>
          <cell r="BX1203">
            <v>7.0143884892086325E-2</v>
          </cell>
          <cell r="BY1203">
            <v>6.8767908309455575E-2</v>
          </cell>
          <cell r="BZ1203">
            <v>6.3380281690140844E-2</v>
          </cell>
          <cell r="CA1203">
            <v>6.657700067249496E-2</v>
          </cell>
          <cell r="CB1203">
            <v>6.8985849056603765E-2</v>
          </cell>
          <cell r="CC1203">
            <v>8.6124401913875603E-2</v>
          </cell>
          <cell r="CD1203">
            <v>8.7128002868411616E-2</v>
          </cell>
          <cell r="CE1203">
            <v>9.0502793296089401E-2</v>
          </cell>
          <cell r="CF1203">
            <v>9.6085409252669035E-2</v>
          </cell>
        </row>
        <row r="1204">
          <cell r="H1204" t="str">
            <v>DY514100350</v>
          </cell>
          <cell r="I1204" t="str">
            <v>Other inc/exp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</row>
        <row r="1205">
          <cell r="H1205" t="str">
            <v>DY514100361</v>
          </cell>
          <cell r="I1205" t="str">
            <v>EBITA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6</v>
          </cell>
          <cell r="W1205">
            <v>5</v>
          </cell>
          <cell r="X1205">
            <v>8</v>
          </cell>
          <cell r="Y1205">
            <v>3</v>
          </cell>
          <cell r="Z1205">
            <v>5</v>
          </cell>
          <cell r="AA1205">
            <v>6</v>
          </cell>
          <cell r="AB1205">
            <v>5</v>
          </cell>
          <cell r="AC1205">
            <v>5</v>
          </cell>
          <cell r="AD1205">
            <v>7</v>
          </cell>
          <cell r="AE1205">
            <v>6</v>
          </cell>
          <cell r="AF1205">
            <v>3</v>
          </cell>
          <cell r="AG1205">
            <v>4</v>
          </cell>
          <cell r="AH1205">
            <v>8.3333333333333339</v>
          </cell>
          <cell r="AI1205">
            <v>8.3333333333333339</v>
          </cell>
          <cell r="AJ1205">
            <v>8.3333333333333339</v>
          </cell>
          <cell r="AK1205">
            <v>9.6666666666666661</v>
          </cell>
          <cell r="AL1205">
            <v>9.6666666666666661</v>
          </cell>
          <cell r="AM1205">
            <v>9.6666666666666661</v>
          </cell>
          <cell r="AN1205">
            <v>6.666666666666667</v>
          </cell>
          <cell r="AO1205">
            <v>6.666666666666667</v>
          </cell>
          <cell r="AP1205">
            <v>6.666666666666667</v>
          </cell>
          <cell r="AQ1205">
            <v>7.666666666666667</v>
          </cell>
          <cell r="AR1205">
            <v>7.666666666666667</v>
          </cell>
          <cell r="AS1205">
            <v>7.666666666666667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6</v>
          </cell>
          <cell r="BJ1205">
            <v>11</v>
          </cell>
          <cell r="BK1205">
            <v>19</v>
          </cell>
          <cell r="BL1205">
            <v>22</v>
          </cell>
          <cell r="BM1205">
            <v>27</v>
          </cell>
          <cell r="BN1205">
            <v>33</v>
          </cell>
          <cell r="BO1205">
            <v>38</v>
          </cell>
          <cell r="BP1205">
            <v>43</v>
          </cell>
          <cell r="BQ1205">
            <v>50</v>
          </cell>
          <cell r="BR1205">
            <v>56</v>
          </cell>
          <cell r="BS1205">
            <v>59</v>
          </cell>
          <cell r="BT1205">
            <v>63</v>
          </cell>
          <cell r="BU1205">
            <v>8.3333333333333339</v>
          </cell>
          <cell r="BV1205">
            <v>16.666666666666668</v>
          </cell>
          <cell r="BW1205">
            <v>25</v>
          </cell>
          <cell r="BX1205">
            <v>34</v>
          </cell>
          <cell r="BY1205">
            <v>43</v>
          </cell>
          <cell r="BZ1205">
            <v>54</v>
          </cell>
          <cell r="CA1205">
            <v>62.222222222222229</v>
          </cell>
          <cell r="CB1205">
            <v>70.444444444444457</v>
          </cell>
          <cell r="CC1205">
            <v>74</v>
          </cell>
          <cell r="CD1205">
            <v>82.083333333333329</v>
          </cell>
          <cell r="CE1205">
            <v>90.166666666666657</v>
          </cell>
          <cell r="CF1205">
            <v>97</v>
          </cell>
        </row>
        <row r="1206">
          <cell r="H1206" t="str">
            <v>DY514</v>
          </cell>
          <cell r="I1206" t="str">
            <v>EBITA %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.33333333333333331</v>
          </cell>
          <cell r="W1206">
            <v>0.27777777777777779</v>
          </cell>
          <cell r="X1206">
            <v>0.44444444444444442</v>
          </cell>
          <cell r="Y1206">
            <v>0.16666666666666666</v>
          </cell>
          <cell r="Z1206">
            <v>0.27777777777777779</v>
          </cell>
          <cell r="AA1206">
            <v>0.33333333333333331</v>
          </cell>
          <cell r="AB1206">
            <v>0.27777777777777779</v>
          </cell>
          <cell r="AC1206">
            <v>0.27777777777777779</v>
          </cell>
          <cell r="AD1206">
            <v>0.3888888888888889</v>
          </cell>
          <cell r="AE1206">
            <v>0.33333333333333331</v>
          </cell>
          <cell r="AF1206">
            <v>0.16666666666666666</v>
          </cell>
          <cell r="AG1206">
            <v>0.30769230769230771</v>
          </cell>
          <cell r="AH1206">
            <v>0.36231884057971014</v>
          </cell>
          <cell r="AI1206">
            <v>0.36231884057971014</v>
          </cell>
          <cell r="AJ1206">
            <v>0.36231884057971014</v>
          </cell>
          <cell r="AK1206">
            <v>0.38028169014084506</v>
          </cell>
          <cell r="AL1206">
            <v>0.38028169014084506</v>
          </cell>
          <cell r="AM1206">
            <v>0.38028169014084506</v>
          </cell>
          <cell r="AN1206">
            <v>0.35406698564593303</v>
          </cell>
          <cell r="AO1206">
            <v>0.35406698564593303</v>
          </cell>
          <cell r="AP1206">
            <v>0.35406698564593303</v>
          </cell>
          <cell r="AQ1206">
            <v>0.34519572953736655</v>
          </cell>
          <cell r="AR1206">
            <v>0.34519572953736655</v>
          </cell>
          <cell r="AS1206">
            <v>0.34519572953736655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.33333333333333331</v>
          </cell>
          <cell r="BJ1206">
            <v>0.30555555555555558</v>
          </cell>
          <cell r="BK1206">
            <v>0.35185185185185186</v>
          </cell>
          <cell r="BL1206">
            <v>0.30555555555555558</v>
          </cell>
          <cell r="BM1206">
            <v>0.3</v>
          </cell>
          <cell r="BN1206">
            <v>0.30555555555555558</v>
          </cell>
          <cell r="BO1206">
            <v>0.30158730158730157</v>
          </cell>
          <cell r="BP1206">
            <v>0.2986111111111111</v>
          </cell>
          <cell r="BQ1206">
            <v>0.30864197530864196</v>
          </cell>
          <cell r="BR1206">
            <v>0.31111111111111112</v>
          </cell>
          <cell r="BS1206">
            <v>0.29797979797979796</v>
          </cell>
          <cell r="BT1206">
            <v>0.29857819905213268</v>
          </cell>
          <cell r="BU1206">
            <v>0.36231884057971014</v>
          </cell>
          <cell r="BV1206">
            <v>0.36231884057971014</v>
          </cell>
          <cell r="BW1206">
            <v>0.36231884057971014</v>
          </cell>
          <cell r="BX1206">
            <v>0.36690647482014388</v>
          </cell>
          <cell r="BY1206">
            <v>0.36962750716332377</v>
          </cell>
          <cell r="BZ1206">
            <v>0.38028169014084506</v>
          </cell>
          <cell r="CA1206">
            <v>0.3765971755211836</v>
          </cell>
          <cell r="CB1206">
            <v>0.37382075471698117</v>
          </cell>
          <cell r="CC1206">
            <v>0.35406698564593303</v>
          </cell>
          <cell r="CD1206">
            <v>0.3531731803513804</v>
          </cell>
          <cell r="CE1206">
            <v>0.3501675977653631</v>
          </cell>
          <cell r="CF1206">
            <v>0.34519572953736655</v>
          </cell>
        </row>
        <row r="1207">
          <cell r="H1207" t="str">
            <v>DY514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CE1207">
            <v>0</v>
          </cell>
        </row>
        <row r="1208">
          <cell r="H1208" t="str">
            <v>DY514</v>
          </cell>
          <cell r="I1208" t="str">
            <v>Local currency</v>
          </cell>
          <cell r="J1208" t="str">
            <v>Change Previous Month</v>
          </cell>
          <cell r="K1208" t="str">
            <v>Change Previous Month</v>
          </cell>
          <cell r="L1208" t="str">
            <v>Change Previous Month</v>
          </cell>
          <cell r="M1208" t="str">
            <v>Change Previous Month</v>
          </cell>
          <cell r="N1208" t="str">
            <v>Change Previous Month</v>
          </cell>
          <cell r="O1208" t="str">
            <v>Change Previous Month</v>
          </cell>
          <cell r="P1208" t="str">
            <v>Change Previous Month</v>
          </cell>
          <cell r="Q1208" t="str">
            <v>Change Previous Month</v>
          </cell>
          <cell r="R1208" t="str">
            <v>Change Previous Month</v>
          </cell>
          <cell r="S1208" t="str">
            <v>Change Previous Month</v>
          </cell>
          <cell r="T1208" t="str">
            <v>Change Previous Month</v>
          </cell>
          <cell r="U1208" t="str">
            <v>Change Previous Month</v>
          </cell>
          <cell r="V1208" t="str">
            <v>Change Previous Month</v>
          </cell>
          <cell r="W1208" t="str">
            <v>Change Previous Month</v>
          </cell>
          <cell r="X1208" t="str">
            <v>Change Previous Month</v>
          </cell>
          <cell r="Y1208" t="str">
            <v>Change Previous Month</v>
          </cell>
          <cell r="Z1208" t="str">
            <v>Change Previous Month</v>
          </cell>
          <cell r="AA1208" t="str">
            <v>Change Previous Month</v>
          </cell>
          <cell r="AB1208" t="str">
            <v>Change Previous Month</v>
          </cell>
          <cell r="AC1208" t="str">
            <v>Change Previous Month</v>
          </cell>
          <cell r="AD1208" t="str">
            <v>Change Previous Month</v>
          </cell>
          <cell r="AE1208" t="str">
            <v>Change Previous Month</v>
          </cell>
          <cell r="AF1208" t="str">
            <v>Change Previous Month</v>
          </cell>
          <cell r="AG1208" t="str">
            <v>Change Previous Month</v>
          </cell>
          <cell r="AH1208" t="str">
            <v>Change Previous Month</v>
          </cell>
          <cell r="AI1208" t="str">
            <v>Change Previous Month</v>
          </cell>
          <cell r="AJ1208" t="str">
            <v>Change Previous Month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V1208" t="str">
            <v>Closing Balance</v>
          </cell>
          <cell r="CE1208">
            <v>0</v>
          </cell>
        </row>
        <row r="1209">
          <cell r="H1209" t="str">
            <v>DY514</v>
          </cell>
          <cell r="J1209" t="str">
            <v>AC</v>
          </cell>
          <cell r="K1209" t="str">
            <v>AC</v>
          </cell>
          <cell r="L1209" t="str">
            <v>AC</v>
          </cell>
          <cell r="M1209" t="str">
            <v>AC</v>
          </cell>
          <cell r="N1209" t="str">
            <v>AC</v>
          </cell>
          <cell r="O1209" t="str">
            <v>AC</v>
          </cell>
          <cell r="P1209" t="str">
            <v>AC</v>
          </cell>
          <cell r="Q1209" t="str">
            <v>AC</v>
          </cell>
          <cell r="R1209" t="str">
            <v>AC</v>
          </cell>
          <cell r="S1209" t="str">
            <v>AC</v>
          </cell>
          <cell r="T1209" t="str">
            <v>AC</v>
          </cell>
          <cell r="U1209" t="str">
            <v>AC</v>
          </cell>
          <cell r="V1209" t="str">
            <v>AC</v>
          </cell>
          <cell r="W1209" t="str">
            <v>AC</v>
          </cell>
          <cell r="X1209" t="str">
            <v>AC</v>
          </cell>
          <cell r="Y1209" t="str">
            <v>AC</v>
          </cell>
          <cell r="Z1209" t="str">
            <v>AC</v>
          </cell>
          <cell r="AA1209" t="str">
            <v>AC</v>
          </cell>
          <cell r="AB1209" t="str">
            <v>AC</v>
          </cell>
          <cell r="AC1209" t="str">
            <v>AC</v>
          </cell>
          <cell r="AD1209" t="str">
            <v>AC</v>
          </cell>
          <cell r="AE1209" t="str">
            <v>AC</v>
          </cell>
          <cell r="AF1209" t="str">
            <v>AC</v>
          </cell>
          <cell r="AG1209" t="str">
            <v>AC</v>
          </cell>
          <cell r="AH1209" t="str">
            <v>AC</v>
          </cell>
          <cell r="AI1209" t="str">
            <v>AC</v>
          </cell>
          <cell r="AJ1209" t="str">
            <v>AC</v>
          </cell>
          <cell r="AK1209" t="str">
            <v>AC</v>
          </cell>
          <cell r="AL1209" t="str">
            <v>AC</v>
          </cell>
          <cell r="AM1209" t="str">
            <v>AC</v>
          </cell>
          <cell r="AN1209" t="str">
            <v>AC</v>
          </cell>
          <cell r="AO1209" t="str">
            <v>AC</v>
          </cell>
          <cell r="AP1209" t="str">
            <v>AC</v>
          </cell>
          <cell r="AQ1209" t="str">
            <v>AC</v>
          </cell>
          <cell r="AR1209" t="str">
            <v>AC</v>
          </cell>
          <cell r="AS1209" t="str">
            <v>AC</v>
          </cell>
          <cell r="AV1209" t="str">
            <v>AC</v>
          </cell>
          <cell r="AW1209" t="str">
            <v>AC</v>
          </cell>
          <cell r="AX1209" t="str">
            <v>AC</v>
          </cell>
          <cell r="AY1209" t="str">
            <v>AC</v>
          </cell>
          <cell r="AZ1209" t="str">
            <v>AC</v>
          </cell>
          <cell r="BA1209" t="str">
            <v>AC</v>
          </cell>
          <cell r="BB1209" t="str">
            <v>AC</v>
          </cell>
          <cell r="BC1209" t="str">
            <v>AC</v>
          </cell>
          <cell r="BD1209" t="str">
            <v>AC</v>
          </cell>
          <cell r="BE1209" t="str">
            <v>AC</v>
          </cell>
          <cell r="BF1209" t="str">
            <v>AC</v>
          </cell>
          <cell r="BG1209" t="str">
            <v>AC</v>
          </cell>
          <cell r="BH1209" t="str">
            <v>AC</v>
          </cell>
          <cell r="BI1209" t="str">
            <v>AC</v>
          </cell>
          <cell r="BJ1209" t="str">
            <v>AC</v>
          </cell>
          <cell r="BK1209" t="str">
            <v>AC</v>
          </cell>
          <cell r="BL1209" t="str">
            <v>AC</v>
          </cell>
          <cell r="BM1209" t="str">
            <v>AC</v>
          </cell>
          <cell r="BN1209" t="str">
            <v>AC</v>
          </cell>
          <cell r="BO1209" t="str">
            <v>AC</v>
          </cell>
          <cell r="BP1209" t="str">
            <v>AC</v>
          </cell>
          <cell r="BQ1209" t="str">
            <v>AC</v>
          </cell>
          <cell r="BR1209" t="str">
            <v>AC</v>
          </cell>
          <cell r="BS1209" t="str">
            <v>AC</v>
          </cell>
          <cell r="BT1209" t="str">
            <v>AC</v>
          </cell>
          <cell r="BU1209" t="str">
            <v>AC</v>
          </cell>
          <cell r="BV1209" t="str">
            <v>AC</v>
          </cell>
          <cell r="BW1209" t="str">
            <v>AC</v>
          </cell>
          <cell r="BX1209" t="str">
            <v>AC</v>
          </cell>
          <cell r="BY1209" t="str">
            <v>AC</v>
          </cell>
          <cell r="BZ1209" t="str">
            <v>AC</v>
          </cell>
          <cell r="CA1209" t="str">
            <v>AC</v>
          </cell>
          <cell r="CB1209" t="str">
            <v>AC</v>
          </cell>
          <cell r="CC1209" t="str">
            <v>AC</v>
          </cell>
          <cell r="CD1209" t="str">
            <v>AC</v>
          </cell>
          <cell r="CE1209" t="str">
            <v>AC</v>
          </cell>
          <cell r="CF1209" t="str">
            <v>AC</v>
          </cell>
        </row>
        <row r="1210">
          <cell r="H1210" t="str">
            <v>DY514200265</v>
          </cell>
          <cell r="I1210" t="str">
            <v>Inventories total</v>
          </cell>
          <cell r="J1210">
            <v>0</v>
          </cell>
          <cell r="K1210">
            <v>0</v>
          </cell>
          <cell r="L1210">
            <v>255</v>
          </cell>
          <cell r="M1210">
            <v>-255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35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V1210">
            <v>0</v>
          </cell>
          <cell r="AW1210">
            <v>0</v>
          </cell>
          <cell r="AX1210">
            <v>255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35</v>
          </cell>
          <cell r="BJ1210">
            <v>35</v>
          </cell>
          <cell r="BK1210">
            <v>35</v>
          </cell>
          <cell r="BL1210">
            <v>35</v>
          </cell>
          <cell r="BM1210">
            <v>35</v>
          </cell>
          <cell r="BN1210">
            <v>35</v>
          </cell>
          <cell r="BO1210">
            <v>35</v>
          </cell>
          <cell r="BP1210">
            <v>35</v>
          </cell>
          <cell r="BQ1210">
            <v>35</v>
          </cell>
          <cell r="BR1210">
            <v>35</v>
          </cell>
          <cell r="BS1210">
            <v>35</v>
          </cell>
          <cell r="BT1210">
            <v>35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</row>
        <row r="1211">
          <cell r="H1211" t="str">
            <v>DY514000030</v>
          </cell>
          <cell r="I1211" t="str">
            <v>Order backlog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</row>
        <row r="1212">
          <cell r="H1212" t="str">
            <v>DY514000040</v>
          </cell>
          <cell r="I1212" t="str">
            <v>Orders received</v>
          </cell>
          <cell r="J1212">
            <v>174</v>
          </cell>
          <cell r="K1212">
            <v>174</v>
          </cell>
          <cell r="L1212">
            <v>174</v>
          </cell>
          <cell r="M1212">
            <v>174</v>
          </cell>
          <cell r="N1212">
            <v>174</v>
          </cell>
          <cell r="O1212">
            <v>174</v>
          </cell>
          <cell r="P1212">
            <v>174</v>
          </cell>
          <cell r="Q1212">
            <v>92</v>
          </cell>
          <cell r="R1212">
            <v>174</v>
          </cell>
          <cell r="S1212">
            <v>174</v>
          </cell>
          <cell r="T1212">
            <v>174</v>
          </cell>
          <cell r="U1212">
            <v>174</v>
          </cell>
          <cell r="V1212">
            <v>157</v>
          </cell>
          <cell r="W1212">
            <v>157</v>
          </cell>
          <cell r="X1212">
            <v>157</v>
          </cell>
          <cell r="Y1212">
            <v>157</v>
          </cell>
          <cell r="Z1212">
            <v>157</v>
          </cell>
          <cell r="AA1212">
            <v>157</v>
          </cell>
          <cell r="AB1212">
            <v>157</v>
          </cell>
          <cell r="AC1212">
            <v>157</v>
          </cell>
          <cell r="AD1212">
            <v>157</v>
          </cell>
          <cell r="AE1212">
            <v>157</v>
          </cell>
          <cell r="AF1212">
            <v>157</v>
          </cell>
          <cell r="AG1212">
            <v>155</v>
          </cell>
          <cell r="AH1212">
            <v>189.66666666666666</v>
          </cell>
          <cell r="AI1212">
            <v>189.66666666666666</v>
          </cell>
          <cell r="AJ1212">
            <v>189.66666666666666</v>
          </cell>
          <cell r="AK1212">
            <v>204</v>
          </cell>
          <cell r="AL1212">
            <v>204</v>
          </cell>
          <cell r="AM1212">
            <v>204</v>
          </cell>
          <cell r="AN1212">
            <v>184</v>
          </cell>
          <cell r="AO1212">
            <v>184</v>
          </cell>
          <cell r="AP1212">
            <v>184</v>
          </cell>
          <cell r="AQ1212">
            <v>194</v>
          </cell>
          <cell r="AR1212">
            <v>194</v>
          </cell>
          <cell r="AS1212">
            <v>194</v>
          </cell>
          <cell r="AV1212">
            <v>174</v>
          </cell>
          <cell r="AW1212">
            <v>348</v>
          </cell>
          <cell r="AX1212">
            <v>522</v>
          </cell>
          <cell r="AY1212">
            <v>696</v>
          </cell>
          <cell r="AZ1212">
            <v>870</v>
          </cell>
          <cell r="BA1212">
            <v>1044</v>
          </cell>
          <cell r="BB1212">
            <v>1218</v>
          </cell>
          <cell r="BC1212">
            <v>1310</v>
          </cell>
          <cell r="BD1212">
            <v>1484</v>
          </cell>
          <cell r="BE1212">
            <v>1484</v>
          </cell>
          <cell r="BF1212">
            <v>1658</v>
          </cell>
          <cell r="BG1212">
            <v>1832</v>
          </cell>
          <cell r="BH1212">
            <v>2006</v>
          </cell>
          <cell r="BI1212">
            <v>157</v>
          </cell>
          <cell r="BJ1212">
            <v>314</v>
          </cell>
          <cell r="BK1212">
            <v>471</v>
          </cell>
          <cell r="BL1212">
            <v>628</v>
          </cell>
          <cell r="BM1212">
            <v>785</v>
          </cell>
          <cell r="BN1212">
            <v>942</v>
          </cell>
          <cell r="BO1212">
            <v>1099</v>
          </cell>
          <cell r="BP1212">
            <v>1256</v>
          </cell>
          <cell r="BQ1212">
            <v>1413</v>
          </cell>
          <cell r="BR1212">
            <v>1570</v>
          </cell>
          <cell r="BS1212">
            <v>1727</v>
          </cell>
          <cell r="BT1212">
            <v>1882</v>
          </cell>
          <cell r="BU1212">
            <v>189.66666666666666</v>
          </cell>
          <cell r="BV1212">
            <v>379.33333333333331</v>
          </cell>
          <cell r="BW1212">
            <v>569</v>
          </cell>
          <cell r="BX1212">
            <v>765.83333333333337</v>
          </cell>
          <cell r="BY1212">
            <v>962.66666666666674</v>
          </cell>
          <cell r="BZ1212">
            <v>1181</v>
          </cell>
          <cell r="CA1212">
            <v>1373.5555555555557</v>
          </cell>
          <cell r="CB1212">
            <v>1566.1111111111113</v>
          </cell>
          <cell r="CC1212">
            <v>1733</v>
          </cell>
          <cell r="CD1212">
            <v>1925.9166666666667</v>
          </cell>
          <cell r="CE1212">
            <v>2118.8333333333335</v>
          </cell>
          <cell r="CF1212">
            <v>2315</v>
          </cell>
        </row>
        <row r="1213">
          <cell r="H1213" t="str">
            <v>DY514100030</v>
          </cell>
          <cell r="I1213" t="str">
            <v>Net sales</v>
          </cell>
          <cell r="J1213">
            <v>174</v>
          </cell>
          <cell r="K1213">
            <v>174</v>
          </cell>
          <cell r="L1213">
            <v>174</v>
          </cell>
          <cell r="M1213">
            <v>174</v>
          </cell>
          <cell r="N1213">
            <v>174</v>
          </cell>
          <cell r="O1213">
            <v>174</v>
          </cell>
          <cell r="P1213">
            <v>174</v>
          </cell>
          <cell r="Q1213">
            <v>92</v>
          </cell>
          <cell r="R1213">
            <v>174</v>
          </cell>
          <cell r="S1213">
            <v>174</v>
          </cell>
          <cell r="T1213">
            <v>174</v>
          </cell>
          <cell r="U1213">
            <v>174</v>
          </cell>
          <cell r="V1213">
            <v>157</v>
          </cell>
          <cell r="W1213">
            <v>157</v>
          </cell>
          <cell r="X1213">
            <v>157</v>
          </cell>
          <cell r="Y1213">
            <v>157</v>
          </cell>
          <cell r="Z1213">
            <v>157</v>
          </cell>
          <cell r="AA1213">
            <v>157</v>
          </cell>
          <cell r="AB1213">
            <v>157</v>
          </cell>
          <cell r="AC1213">
            <v>157</v>
          </cell>
          <cell r="AD1213">
            <v>157</v>
          </cell>
          <cell r="AE1213">
            <v>157</v>
          </cell>
          <cell r="AF1213">
            <v>157</v>
          </cell>
          <cell r="AG1213">
            <v>155</v>
          </cell>
          <cell r="AH1213">
            <v>189.66666666666666</v>
          </cell>
          <cell r="AI1213">
            <v>189.66666666666666</v>
          </cell>
          <cell r="AJ1213">
            <v>189.66666666666666</v>
          </cell>
          <cell r="AK1213">
            <v>204</v>
          </cell>
          <cell r="AL1213">
            <v>204</v>
          </cell>
          <cell r="AM1213">
            <v>204</v>
          </cell>
          <cell r="AN1213">
            <v>184</v>
          </cell>
          <cell r="AO1213">
            <v>184</v>
          </cell>
          <cell r="AP1213">
            <v>184</v>
          </cell>
          <cell r="AQ1213">
            <v>194</v>
          </cell>
          <cell r="AR1213">
            <v>194</v>
          </cell>
          <cell r="AS1213">
            <v>194</v>
          </cell>
          <cell r="AV1213">
            <v>174</v>
          </cell>
          <cell r="AW1213">
            <v>348</v>
          </cell>
          <cell r="AX1213">
            <v>522</v>
          </cell>
          <cell r="AY1213">
            <v>696</v>
          </cell>
          <cell r="AZ1213">
            <v>870</v>
          </cell>
          <cell r="BA1213">
            <v>1044</v>
          </cell>
          <cell r="BB1213">
            <v>1218</v>
          </cell>
          <cell r="BC1213">
            <v>1310</v>
          </cell>
          <cell r="BD1213">
            <v>1484</v>
          </cell>
          <cell r="BE1213">
            <v>1484</v>
          </cell>
          <cell r="BF1213">
            <v>1658</v>
          </cell>
          <cell r="BG1213">
            <v>1832</v>
          </cell>
          <cell r="BH1213">
            <v>2006</v>
          </cell>
          <cell r="BI1213">
            <v>157</v>
          </cell>
          <cell r="BJ1213">
            <v>314</v>
          </cell>
          <cell r="BK1213">
            <v>471</v>
          </cell>
          <cell r="BL1213">
            <v>628</v>
          </cell>
          <cell r="BM1213">
            <v>785</v>
          </cell>
          <cell r="BN1213">
            <v>942</v>
          </cell>
          <cell r="BO1213">
            <v>1099</v>
          </cell>
          <cell r="BP1213">
            <v>1256</v>
          </cell>
          <cell r="BQ1213">
            <v>1413</v>
          </cell>
          <cell r="BR1213">
            <v>1570</v>
          </cell>
          <cell r="BS1213">
            <v>1727</v>
          </cell>
          <cell r="BT1213">
            <v>1882</v>
          </cell>
          <cell r="BU1213">
            <v>189.66666666666666</v>
          </cell>
          <cell r="BV1213">
            <v>379.33333333333331</v>
          </cell>
          <cell r="BW1213">
            <v>569</v>
          </cell>
          <cell r="BX1213">
            <v>765.83333333333337</v>
          </cell>
          <cell r="BY1213">
            <v>962.66666666666674</v>
          </cell>
          <cell r="BZ1213">
            <v>1181</v>
          </cell>
          <cell r="CA1213">
            <v>1373.5555555555557</v>
          </cell>
          <cell r="CB1213">
            <v>1566.1111111111113</v>
          </cell>
          <cell r="CC1213">
            <v>1733</v>
          </cell>
          <cell r="CD1213">
            <v>1925.9166666666667</v>
          </cell>
          <cell r="CE1213">
            <v>2118.8333333333335</v>
          </cell>
          <cell r="CF1213">
            <v>2315</v>
          </cell>
        </row>
        <row r="1214">
          <cell r="H1214" t="str">
            <v>DY514100060</v>
          </cell>
          <cell r="I1214" t="str">
            <v>COGS1</v>
          </cell>
          <cell r="J1214">
            <v>-108</v>
          </cell>
          <cell r="K1214">
            <v>-108</v>
          </cell>
          <cell r="L1214">
            <v>-108</v>
          </cell>
          <cell r="M1214">
            <v>-108</v>
          </cell>
          <cell r="N1214">
            <v>-108</v>
          </cell>
          <cell r="O1214">
            <v>-108</v>
          </cell>
          <cell r="P1214">
            <v>-108</v>
          </cell>
          <cell r="Q1214">
            <v>-50</v>
          </cell>
          <cell r="R1214">
            <v>-108</v>
          </cell>
          <cell r="S1214">
            <v>-108</v>
          </cell>
          <cell r="T1214">
            <v>-108</v>
          </cell>
          <cell r="U1214">
            <v>-112</v>
          </cell>
          <cell r="V1214">
            <v>-99</v>
          </cell>
          <cell r="W1214">
            <v>-99</v>
          </cell>
          <cell r="X1214">
            <v>-100</v>
          </cell>
          <cell r="Y1214">
            <v>-99</v>
          </cell>
          <cell r="Z1214">
            <v>-101</v>
          </cell>
          <cell r="AA1214">
            <v>-98</v>
          </cell>
          <cell r="AB1214">
            <v>-100</v>
          </cell>
          <cell r="AC1214">
            <v>-100</v>
          </cell>
          <cell r="AD1214">
            <v>-98</v>
          </cell>
          <cell r="AE1214">
            <v>-99</v>
          </cell>
          <cell r="AF1214">
            <v>-100</v>
          </cell>
          <cell r="AG1214">
            <v>-98</v>
          </cell>
          <cell r="AH1214">
            <v>-114.33333333333333</v>
          </cell>
          <cell r="AI1214">
            <v>-114.33333333333333</v>
          </cell>
          <cell r="AJ1214">
            <v>-114.33333333333333</v>
          </cell>
          <cell r="AK1214">
            <v>-122.33333333333333</v>
          </cell>
          <cell r="AL1214">
            <v>-122.33333333333333</v>
          </cell>
          <cell r="AM1214">
            <v>-122.33333333333333</v>
          </cell>
          <cell r="AN1214">
            <v>-110.33333333333333</v>
          </cell>
          <cell r="AO1214">
            <v>-110.33333333333333</v>
          </cell>
          <cell r="AP1214">
            <v>-110.33333333333333</v>
          </cell>
          <cell r="AQ1214">
            <v>-117</v>
          </cell>
          <cell r="AR1214">
            <v>-117</v>
          </cell>
          <cell r="AS1214">
            <v>-117</v>
          </cell>
          <cell r="AV1214">
            <v>-108</v>
          </cell>
          <cell r="AW1214">
            <v>-216</v>
          </cell>
          <cell r="AX1214">
            <v>-324</v>
          </cell>
          <cell r="AY1214">
            <v>-432</v>
          </cell>
          <cell r="AZ1214">
            <v>-540</v>
          </cell>
          <cell r="BA1214">
            <v>-648</v>
          </cell>
          <cell r="BB1214">
            <v>-756</v>
          </cell>
          <cell r="BC1214">
            <v>-806</v>
          </cell>
          <cell r="BD1214">
            <v>-914</v>
          </cell>
          <cell r="BE1214">
            <v>-914</v>
          </cell>
          <cell r="BF1214">
            <v>-1022</v>
          </cell>
          <cell r="BG1214">
            <v>-1130</v>
          </cell>
          <cell r="BH1214">
            <v>-1242</v>
          </cell>
          <cell r="BI1214">
            <v>-99</v>
          </cell>
          <cell r="BJ1214">
            <v>-198</v>
          </cell>
          <cell r="BK1214">
            <v>-298</v>
          </cell>
          <cell r="BL1214">
            <v>-397</v>
          </cell>
          <cell r="BM1214">
            <v>-498</v>
          </cell>
          <cell r="BN1214">
            <v>-596</v>
          </cell>
          <cell r="BO1214">
            <v>-696</v>
          </cell>
          <cell r="BP1214">
            <v>-796</v>
          </cell>
          <cell r="BQ1214">
            <v>-894</v>
          </cell>
          <cell r="BR1214">
            <v>-993</v>
          </cell>
          <cell r="BS1214">
            <v>-1093</v>
          </cell>
          <cell r="BT1214">
            <v>-1191</v>
          </cell>
          <cell r="BU1214">
            <v>-114.33333333333333</v>
          </cell>
          <cell r="BV1214">
            <v>-228.66666666666666</v>
          </cell>
          <cell r="BW1214">
            <v>-343</v>
          </cell>
          <cell r="BX1214">
            <v>-461.33333333333331</v>
          </cell>
          <cell r="BY1214">
            <v>-579.66666666666663</v>
          </cell>
          <cell r="BZ1214">
            <v>-710</v>
          </cell>
          <cell r="CA1214">
            <v>-825.66666666666663</v>
          </cell>
          <cell r="CB1214">
            <v>-941.33333333333326</v>
          </cell>
          <cell r="CC1214">
            <v>-1041</v>
          </cell>
          <cell r="CD1214">
            <v>-1157</v>
          </cell>
          <cell r="CE1214">
            <v>-1273</v>
          </cell>
          <cell r="CF1214">
            <v>-1392</v>
          </cell>
        </row>
        <row r="1215">
          <cell r="H1215" t="str">
            <v>DY514100090</v>
          </cell>
          <cell r="I1215" t="str">
            <v xml:space="preserve">GP1   </v>
          </cell>
          <cell r="J1215">
            <v>66</v>
          </cell>
          <cell r="K1215">
            <v>66</v>
          </cell>
          <cell r="L1215">
            <v>66</v>
          </cell>
          <cell r="M1215">
            <v>66</v>
          </cell>
          <cell r="N1215">
            <v>66</v>
          </cell>
          <cell r="O1215">
            <v>66</v>
          </cell>
          <cell r="P1215">
            <v>66</v>
          </cell>
          <cell r="Q1215">
            <v>42</v>
          </cell>
          <cell r="R1215">
            <v>66</v>
          </cell>
          <cell r="S1215">
            <v>66</v>
          </cell>
          <cell r="T1215">
            <v>66</v>
          </cell>
          <cell r="U1215">
            <v>62</v>
          </cell>
          <cell r="V1215">
            <v>58</v>
          </cell>
          <cell r="W1215">
            <v>58</v>
          </cell>
          <cell r="X1215">
            <v>57</v>
          </cell>
          <cell r="Y1215">
            <v>58</v>
          </cell>
          <cell r="Z1215">
            <v>56</v>
          </cell>
          <cell r="AA1215">
            <v>59</v>
          </cell>
          <cell r="AB1215">
            <v>57</v>
          </cell>
          <cell r="AC1215">
            <v>57</v>
          </cell>
          <cell r="AD1215">
            <v>59</v>
          </cell>
          <cell r="AE1215">
            <v>58</v>
          </cell>
          <cell r="AF1215">
            <v>57</v>
          </cell>
          <cell r="AG1215">
            <v>57</v>
          </cell>
          <cell r="AH1215">
            <v>75.333333333333329</v>
          </cell>
          <cell r="AI1215">
            <v>75.333333333333329</v>
          </cell>
          <cell r="AJ1215">
            <v>75.333333333333329</v>
          </cell>
          <cell r="AK1215">
            <v>81.666666666666671</v>
          </cell>
          <cell r="AL1215">
            <v>81.666666666666671</v>
          </cell>
          <cell r="AM1215">
            <v>81.666666666666671</v>
          </cell>
          <cell r="AN1215">
            <v>73.666666666666671</v>
          </cell>
          <cell r="AO1215">
            <v>73.666666666666671</v>
          </cell>
          <cell r="AP1215">
            <v>73.666666666666671</v>
          </cell>
          <cell r="AQ1215">
            <v>77</v>
          </cell>
          <cell r="AR1215">
            <v>77</v>
          </cell>
          <cell r="AS1215">
            <v>77</v>
          </cell>
          <cell r="AV1215">
            <v>66</v>
          </cell>
          <cell r="AW1215">
            <v>132</v>
          </cell>
          <cell r="AX1215">
            <v>198</v>
          </cell>
          <cell r="AY1215">
            <v>264</v>
          </cell>
          <cell r="AZ1215">
            <v>330</v>
          </cell>
          <cell r="BA1215">
            <v>396</v>
          </cell>
          <cell r="BB1215">
            <v>462</v>
          </cell>
          <cell r="BC1215">
            <v>504</v>
          </cell>
          <cell r="BD1215">
            <v>570</v>
          </cell>
          <cell r="BE1215">
            <v>570</v>
          </cell>
          <cell r="BF1215">
            <v>636</v>
          </cell>
          <cell r="BG1215">
            <v>702</v>
          </cell>
          <cell r="BH1215">
            <v>764</v>
          </cell>
          <cell r="BI1215">
            <v>58</v>
          </cell>
          <cell r="BJ1215">
            <v>116</v>
          </cell>
          <cell r="BK1215">
            <v>173</v>
          </cell>
          <cell r="BL1215">
            <v>231</v>
          </cell>
          <cell r="BM1215">
            <v>287</v>
          </cell>
          <cell r="BN1215">
            <v>346</v>
          </cell>
          <cell r="BO1215">
            <v>403</v>
          </cell>
          <cell r="BP1215">
            <v>460</v>
          </cell>
          <cell r="BQ1215">
            <v>519</v>
          </cell>
          <cell r="BR1215">
            <v>577</v>
          </cell>
          <cell r="BS1215">
            <v>634</v>
          </cell>
          <cell r="BT1215">
            <v>691</v>
          </cell>
          <cell r="BU1215">
            <v>75.333333333333329</v>
          </cell>
          <cell r="BV1215">
            <v>150.66666666666666</v>
          </cell>
          <cell r="BW1215">
            <v>226</v>
          </cell>
          <cell r="BX1215">
            <v>304.5</v>
          </cell>
          <cell r="BY1215">
            <v>383</v>
          </cell>
          <cell r="BZ1215">
            <v>471</v>
          </cell>
          <cell r="CA1215">
            <v>547.88888888888891</v>
          </cell>
          <cell r="CB1215">
            <v>624.77777777777783</v>
          </cell>
          <cell r="CC1215">
            <v>692</v>
          </cell>
          <cell r="CD1215">
            <v>768.91666666666663</v>
          </cell>
          <cell r="CE1215">
            <v>845.83333333333326</v>
          </cell>
          <cell r="CF1215">
            <v>923</v>
          </cell>
        </row>
        <row r="1216">
          <cell r="H1216" t="str">
            <v>DY514</v>
          </cell>
          <cell r="I1216" t="str">
            <v>GP1 %</v>
          </cell>
          <cell r="J1216">
            <v>0.37931034482758619</v>
          </cell>
          <cell r="K1216">
            <v>0.37931034482758619</v>
          </cell>
          <cell r="L1216">
            <v>0.37931034482758619</v>
          </cell>
          <cell r="M1216">
            <v>0.37931034482758619</v>
          </cell>
          <cell r="N1216">
            <v>0.37931034482758619</v>
          </cell>
          <cell r="O1216">
            <v>0.37931034482758619</v>
          </cell>
          <cell r="P1216">
            <v>0.37931034482758619</v>
          </cell>
          <cell r="Q1216">
            <v>0.45652173913043476</v>
          </cell>
          <cell r="R1216">
            <v>0.37931034482758619</v>
          </cell>
          <cell r="S1216">
            <v>0.37931034482758619</v>
          </cell>
          <cell r="T1216">
            <v>0.37931034482758619</v>
          </cell>
          <cell r="U1216">
            <v>0.35632183908045978</v>
          </cell>
          <cell r="V1216">
            <v>0.36942675159235666</v>
          </cell>
          <cell r="W1216">
            <v>0.36942675159235666</v>
          </cell>
          <cell r="X1216">
            <v>0.36305732484076431</v>
          </cell>
          <cell r="Y1216">
            <v>0.36942675159235666</v>
          </cell>
          <cell r="Z1216">
            <v>0.35668789808917195</v>
          </cell>
          <cell r="AA1216">
            <v>0.37579617834394907</v>
          </cell>
          <cell r="AB1216">
            <v>0.36305732484076431</v>
          </cell>
          <cell r="AC1216">
            <v>0.36305732484076431</v>
          </cell>
          <cell r="AD1216">
            <v>0.37579617834394907</v>
          </cell>
          <cell r="AE1216">
            <v>0.36942675159235666</v>
          </cell>
          <cell r="AF1216">
            <v>0.36305732484076431</v>
          </cell>
          <cell r="AG1216">
            <v>0.36774193548387096</v>
          </cell>
          <cell r="AH1216">
            <v>0.39718804920913886</v>
          </cell>
          <cell r="AI1216">
            <v>0.39718804920913886</v>
          </cell>
          <cell r="AJ1216">
            <v>0.39718804920913886</v>
          </cell>
          <cell r="AK1216">
            <v>0.39881456392887382</v>
          </cell>
          <cell r="AL1216">
            <v>0.39881456392887382</v>
          </cell>
          <cell r="AM1216">
            <v>0.39881456392887382</v>
          </cell>
          <cell r="AN1216">
            <v>0.39930755914598964</v>
          </cell>
          <cell r="AO1216">
            <v>0.39930755914598964</v>
          </cell>
          <cell r="AP1216">
            <v>0.39930755914598964</v>
          </cell>
          <cell r="AQ1216">
            <v>0.39870410367170633</v>
          </cell>
          <cell r="AR1216">
            <v>0.39870410367170633</v>
          </cell>
          <cell r="AS1216">
            <v>0.39870410367170633</v>
          </cell>
          <cell r="AV1216">
            <v>0.37931034482758619</v>
          </cell>
          <cell r="AW1216">
            <v>0.37931034482758619</v>
          </cell>
          <cell r="AX1216">
            <v>0.37931034482758619</v>
          </cell>
          <cell r="AY1216">
            <v>0.37931034482758619</v>
          </cell>
          <cell r="AZ1216">
            <v>0.37931034482758619</v>
          </cell>
          <cell r="BA1216">
            <v>0.37931034482758619</v>
          </cell>
          <cell r="BB1216">
            <v>0.37931034482758619</v>
          </cell>
          <cell r="BC1216">
            <v>0.38473282442748091</v>
          </cell>
          <cell r="BD1216">
            <v>0.38409703504043125</v>
          </cell>
          <cell r="BE1216">
            <v>0.38409703504043125</v>
          </cell>
          <cell r="BF1216">
            <v>0.3835946924004825</v>
          </cell>
          <cell r="BG1216">
            <v>0.38318777292576417</v>
          </cell>
          <cell r="BH1216">
            <v>0.38085742771684944</v>
          </cell>
          <cell r="BI1216">
            <v>0.36942675159235666</v>
          </cell>
          <cell r="BJ1216">
            <v>0.36942675159235666</v>
          </cell>
          <cell r="BK1216">
            <v>0.36730360934182588</v>
          </cell>
          <cell r="BL1216">
            <v>0.36783439490445857</v>
          </cell>
          <cell r="BM1216">
            <v>0.36560509554140125</v>
          </cell>
          <cell r="BN1216">
            <v>0.36730360934182588</v>
          </cell>
          <cell r="BO1216">
            <v>0.36669699727024568</v>
          </cell>
          <cell r="BP1216">
            <v>0.36624203821656048</v>
          </cell>
          <cell r="BQ1216">
            <v>0.36730360934182588</v>
          </cell>
          <cell r="BR1216">
            <v>0.36751592356687895</v>
          </cell>
          <cell r="BS1216">
            <v>0.36711059640995947</v>
          </cell>
          <cell r="BT1216">
            <v>0.36716259298618492</v>
          </cell>
          <cell r="BU1216">
            <v>0.39718804920913886</v>
          </cell>
          <cell r="BV1216">
            <v>0.39718804920913886</v>
          </cell>
          <cell r="BW1216">
            <v>0.39718804920913886</v>
          </cell>
          <cell r="BX1216">
            <v>0.39760609357997823</v>
          </cell>
          <cell r="BY1216">
            <v>0.39785318559556782</v>
          </cell>
          <cell r="BZ1216">
            <v>0.39881456392887382</v>
          </cell>
          <cell r="CA1216">
            <v>0.39888367578061801</v>
          </cell>
          <cell r="CB1216">
            <v>0.39893579283433839</v>
          </cell>
          <cell r="CC1216">
            <v>0.39930755914598959</v>
          </cell>
          <cell r="CD1216">
            <v>0.39924711176496036</v>
          </cell>
          <cell r="CE1216">
            <v>0.39904326910083504</v>
          </cell>
          <cell r="CF1216">
            <v>0.39870410367170628</v>
          </cell>
        </row>
        <row r="1217">
          <cell r="H1217" t="str">
            <v>DY514100150</v>
          </cell>
          <cell r="I1217" t="str">
            <v>Fixed costs prod.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</row>
        <row r="1218">
          <cell r="H1218" t="str">
            <v>DY514100180</v>
          </cell>
          <cell r="I1218" t="str">
            <v xml:space="preserve">GP2  </v>
          </cell>
          <cell r="J1218">
            <v>66</v>
          </cell>
          <cell r="K1218">
            <v>66</v>
          </cell>
          <cell r="L1218">
            <v>66</v>
          </cell>
          <cell r="M1218">
            <v>66</v>
          </cell>
          <cell r="N1218">
            <v>66</v>
          </cell>
          <cell r="O1218">
            <v>66</v>
          </cell>
          <cell r="P1218">
            <v>66</v>
          </cell>
          <cell r="Q1218">
            <v>42</v>
          </cell>
          <cell r="R1218">
            <v>66</v>
          </cell>
          <cell r="S1218">
            <v>66</v>
          </cell>
          <cell r="T1218">
            <v>66</v>
          </cell>
          <cell r="U1218">
            <v>62</v>
          </cell>
          <cell r="V1218">
            <v>58</v>
          </cell>
          <cell r="W1218">
            <v>58</v>
          </cell>
          <cell r="X1218">
            <v>57</v>
          </cell>
          <cell r="Y1218">
            <v>58</v>
          </cell>
          <cell r="Z1218">
            <v>56</v>
          </cell>
          <cell r="AA1218">
            <v>59</v>
          </cell>
          <cell r="AB1218">
            <v>57</v>
          </cell>
          <cell r="AC1218">
            <v>57</v>
          </cell>
          <cell r="AD1218">
            <v>59</v>
          </cell>
          <cell r="AE1218">
            <v>58</v>
          </cell>
          <cell r="AF1218">
            <v>57</v>
          </cell>
          <cell r="AG1218">
            <v>57</v>
          </cell>
          <cell r="AH1218">
            <v>75.333333333333329</v>
          </cell>
          <cell r="AI1218">
            <v>75.333333333333329</v>
          </cell>
          <cell r="AJ1218">
            <v>75.333333333333329</v>
          </cell>
          <cell r="AK1218">
            <v>81.666666666666671</v>
          </cell>
          <cell r="AL1218">
            <v>81.666666666666671</v>
          </cell>
          <cell r="AM1218">
            <v>81.666666666666671</v>
          </cell>
          <cell r="AN1218">
            <v>73.666666666666671</v>
          </cell>
          <cell r="AO1218">
            <v>73.666666666666671</v>
          </cell>
          <cell r="AP1218">
            <v>73.666666666666671</v>
          </cell>
          <cell r="AQ1218">
            <v>77</v>
          </cell>
          <cell r="AR1218">
            <v>77</v>
          </cell>
          <cell r="AS1218">
            <v>77</v>
          </cell>
          <cell r="AV1218">
            <v>66</v>
          </cell>
          <cell r="AW1218">
            <v>132</v>
          </cell>
          <cell r="AX1218">
            <v>198</v>
          </cell>
          <cell r="AY1218">
            <v>264</v>
          </cell>
          <cell r="AZ1218">
            <v>330</v>
          </cell>
          <cell r="BA1218">
            <v>396</v>
          </cell>
          <cell r="BB1218">
            <v>462</v>
          </cell>
          <cell r="BC1218">
            <v>504</v>
          </cell>
          <cell r="BD1218">
            <v>570</v>
          </cell>
          <cell r="BE1218">
            <v>570</v>
          </cell>
          <cell r="BF1218">
            <v>636</v>
          </cell>
          <cell r="BG1218">
            <v>702</v>
          </cell>
          <cell r="BH1218">
            <v>764</v>
          </cell>
          <cell r="BI1218">
            <v>58</v>
          </cell>
          <cell r="BJ1218">
            <v>116</v>
          </cell>
          <cell r="BK1218">
            <v>173</v>
          </cell>
          <cell r="BL1218">
            <v>231</v>
          </cell>
          <cell r="BM1218">
            <v>287</v>
          </cell>
          <cell r="BN1218">
            <v>346</v>
          </cell>
          <cell r="BO1218">
            <v>403</v>
          </cell>
          <cell r="BP1218">
            <v>460</v>
          </cell>
          <cell r="BQ1218">
            <v>519</v>
          </cell>
          <cell r="BR1218">
            <v>577</v>
          </cell>
          <cell r="BS1218">
            <v>634</v>
          </cell>
          <cell r="BT1218">
            <v>691</v>
          </cell>
          <cell r="BU1218">
            <v>75.333333333333329</v>
          </cell>
          <cell r="BV1218">
            <v>150.66666666666666</v>
          </cell>
          <cell r="BW1218">
            <v>226</v>
          </cell>
          <cell r="BX1218">
            <v>304.5</v>
          </cell>
          <cell r="BY1218">
            <v>383</v>
          </cell>
          <cell r="BZ1218">
            <v>471</v>
          </cell>
          <cell r="CA1218">
            <v>547.88888888888891</v>
          </cell>
          <cell r="CB1218">
            <v>624.77777777777783</v>
          </cell>
          <cell r="CC1218">
            <v>692</v>
          </cell>
          <cell r="CD1218">
            <v>768.91666666666663</v>
          </cell>
          <cell r="CE1218">
            <v>845.83333333333326</v>
          </cell>
          <cell r="CF1218">
            <v>923</v>
          </cell>
        </row>
        <row r="1219">
          <cell r="H1219" t="str">
            <v>DY514</v>
          </cell>
          <cell r="I1219" t="str">
            <v>GP2 %</v>
          </cell>
          <cell r="J1219">
            <v>0.37931034482758619</v>
          </cell>
          <cell r="K1219">
            <v>0.37931034482758619</v>
          </cell>
          <cell r="L1219">
            <v>0.37931034482758619</v>
          </cell>
          <cell r="M1219">
            <v>0.37931034482758619</v>
          </cell>
          <cell r="N1219">
            <v>0.37931034482758619</v>
          </cell>
          <cell r="O1219">
            <v>0.37931034482758619</v>
          </cell>
          <cell r="P1219">
            <v>0.37931034482758619</v>
          </cell>
          <cell r="Q1219">
            <v>0.45652173913043476</v>
          </cell>
          <cell r="R1219">
            <v>0.37931034482758619</v>
          </cell>
          <cell r="S1219">
            <v>0.37931034482758619</v>
          </cell>
          <cell r="T1219">
            <v>0.37931034482758619</v>
          </cell>
          <cell r="U1219">
            <v>0.35632183908045978</v>
          </cell>
          <cell r="V1219">
            <v>0.36942675159235666</v>
          </cell>
          <cell r="W1219">
            <v>0.36942675159235666</v>
          </cell>
          <cell r="X1219">
            <v>0.36305732484076431</v>
          </cell>
          <cell r="Y1219">
            <v>0.36942675159235666</v>
          </cell>
          <cell r="Z1219">
            <v>0.35668789808917195</v>
          </cell>
          <cell r="AA1219">
            <v>0.37579617834394907</v>
          </cell>
          <cell r="AB1219">
            <v>0.36305732484076431</v>
          </cell>
          <cell r="AC1219">
            <v>0.36305732484076431</v>
          </cell>
          <cell r="AD1219">
            <v>0.37579617834394907</v>
          </cell>
          <cell r="AE1219">
            <v>0.36942675159235666</v>
          </cell>
          <cell r="AF1219">
            <v>0.36305732484076431</v>
          </cell>
          <cell r="AG1219">
            <v>0.36774193548387096</v>
          </cell>
          <cell r="AH1219">
            <v>0.39718804920913886</v>
          </cell>
          <cell r="AI1219">
            <v>0.39718804920913886</v>
          </cell>
          <cell r="AJ1219">
            <v>0.39718804920913886</v>
          </cell>
          <cell r="AK1219">
            <v>0.39881456392887382</v>
          </cell>
          <cell r="AL1219">
            <v>0.39881456392887382</v>
          </cell>
          <cell r="AM1219">
            <v>0.39881456392887382</v>
          </cell>
          <cell r="AN1219">
            <v>0.39930755914598964</v>
          </cell>
          <cell r="AO1219">
            <v>0.39930755914598964</v>
          </cell>
          <cell r="AP1219">
            <v>0.39930755914598964</v>
          </cell>
          <cell r="AQ1219">
            <v>0.39870410367170633</v>
          </cell>
          <cell r="AR1219">
            <v>0.39870410367170633</v>
          </cell>
          <cell r="AS1219">
            <v>0.39870410367170633</v>
          </cell>
          <cell r="AV1219">
            <v>0.37931034482758619</v>
          </cell>
          <cell r="AW1219">
            <v>0.37931034482758619</v>
          </cell>
          <cell r="AX1219">
            <v>0.37931034482758619</v>
          </cell>
          <cell r="AY1219">
            <v>0.37931034482758619</v>
          </cell>
          <cell r="AZ1219">
            <v>0.37931034482758619</v>
          </cell>
          <cell r="BA1219">
            <v>0.37931034482758619</v>
          </cell>
          <cell r="BB1219">
            <v>0.37931034482758619</v>
          </cell>
          <cell r="BC1219">
            <v>0.38473282442748091</v>
          </cell>
          <cell r="BD1219">
            <v>0.38409703504043125</v>
          </cell>
          <cell r="BE1219">
            <v>0.38409703504043125</v>
          </cell>
          <cell r="BF1219">
            <v>0.3835946924004825</v>
          </cell>
          <cell r="BG1219">
            <v>0.38318777292576417</v>
          </cell>
          <cell r="BH1219">
            <v>0.38085742771684944</v>
          </cell>
          <cell r="BI1219">
            <v>0.36942675159235666</v>
          </cell>
          <cell r="BJ1219">
            <v>0.36942675159235666</v>
          </cell>
          <cell r="BK1219">
            <v>0.36730360934182588</v>
          </cell>
          <cell r="BL1219">
            <v>0.36783439490445857</v>
          </cell>
          <cell r="BM1219">
            <v>0.36560509554140125</v>
          </cell>
          <cell r="BN1219">
            <v>0.36730360934182588</v>
          </cell>
          <cell r="BO1219">
            <v>0.36669699727024568</v>
          </cell>
          <cell r="BP1219">
            <v>0.36624203821656048</v>
          </cell>
          <cell r="BQ1219">
            <v>0.36730360934182588</v>
          </cell>
          <cell r="BR1219">
            <v>0.36751592356687895</v>
          </cell>
          <cell r="BS1219">
            <v>0.36711059640995947</v>
          </cell>
          <cell r="BT1219">
            <v>0.36716259298618492</v>
          </cell>
          <cell r="BU1219">
            <v>0.39718804920913886</v>
          </cell>
          <cell r="BV1219">
            <v>0.39718804920913886</v>
          </cell>
          <cell r="BW1219">
            <v>0.39718804920913886</v>
          </cell>
          <cell r="BX1219">
            <v>0.39760609357997823</v>
          </cell>
          <cell r="BY1219">
            <v>0.39785318559556782</v>
          </cell>
          <cell r="BZ1219">
            <v>0.39881456392887382</v>
          </cell>
          <cell r="CA1219">
            <v>0.39888367578061801</v>
          </cell>
          <cell r="CB1219">
            <v>0.39893579283433839</v>
          </cell>
          <cell r="CC1219">
            <v>0.39930755914598959</v>
          </cell>
          <cell r="CD1219">
            <v>0.39924711176496036</v>
          </cell>
          <cell r="CE1219">
            <v>0.39904326910083504</v>
          </cell>
          <cell r="CF1219">
            <v>0.39870410367170628</v>
          </cell>
        </row>
        <row r="1220">
          <cell r="H1220" t="str">
            <v>DY514100250</v>
          </cell>
          <cell r="I1220" t="str">
            <v>Marketing &amp; sales exp.</v>
          </cell>
          <cell r="J1220">
            <v>-15</v>
          </cell>
          <cell r="K1220">
            <v>-15</v>
          </cell>
          <cell r="L1220">
            <v>-15</v>
          </cell>
          <cell r="M1220">
            <v>-15</v>
          </cell>
          <cell r="N1220">
            <v>-15</v>
          </cell>
          <cell r="O1220">
            <v>-16</v>
          </cell>
          <cell r="P1220">
            <v>-15</v>
          </cell>
          <cell r="Q1220">
            <v>-7</v>
          </cell>
          <cell r="R1220">
            <v>-15</v>
          </cell>
          <cell r="S1220">
            <v>-15</v>
          </cell>
          <cell r="T1220">
            <v>-15</v>
          </cell>
          <cell r="U1220">
            <v>-15</v>
          </cell>
          <cell r="V1220">
            <v>-12</v>
          </cell>
          <cell r="W1220">
            <v>-12</v>
          </cell>
          <cell r="X1220">
            <v>-12</v>
          </cell>
          <cell r="Y1220">
            <v>-12</v>
          </cell>
          <cell r="Z1220">
            <v>-12</v>
          </cell>
          <cell r="AA1220">
            <v>-12</v>
          </cell>
          <cell r="AB1220">
            <v>-12</v>
          </cell>
          <cell r="AC1220">
            <v>-12</v>
          </cell>
          <cell r="AD1220">
            <v>-12</v>
          </cell>
          <cell r="AE1220">
            <v>-12</v>
          </cell>
          <cell r="AF1220">
            <v>-8</v>
          </cell>
          <cell r="AG1220">
            <v>-12</v>
          </cell>
          <cell r="AH1220">
            <v>-11.666666666666666</v>
          </cell>
          <cell r="AI1220">
            <v>-11.666666666666666</v>
          </cell>
          <cell r="AJ1220">
            <v>-11.666666666666666</v>
          </cell>
          <cell r="AK1220">
            <v>-8.3333333333333339</v>
          </cell>
          <cell r="AL1220">
            <v>-8.3333333333333339</v>
          </cell>
          <cell r="AM1220">
            <v>-8.3333333333333339</v>
          </cell>
          <cell r="AN1220">
            <v>-20.333333333333332</v>
          </cell>
          <cell r="AO1220">
            <v>-20.333333333333332</v>
          </cell>
          <cell r="AP1220">
            <v>-20.333333333333332</v>
          </cell>
          <cell r="AQ1220">
            <v>-18.333333333333332</v>
          </cell>
          <cell r="AR1220">
            <v>-18.333333333333332</v>
          </cell>
          <cell r="AS1220">
            <v>-18.333333333333332</v>
          </cell>
          <cell r="AV1220">
            <v>-15</v>
          </cell>
          <cell r="AW1220">
            <v>-30</v>
          </cell>
          <cell r="AX1220">
            <v>-45</v>
          </cell>
          <cell r="AY1220">
            <v>-60</v>
          </cell>
          <cell r="AZ1220">
            <v>-75</v>
          </cell>
          <cell r="BA1220">
            <v>-91</v>
          </cell>
          <cell r="BB1220">
            <v>-106</v>
          </cell>
          <cell r="BC1220">
            <v>-113</v>
          </cell>
          <cell r="BD1220">
            <v>-128</v>
          </cell>
          <cell r="BE1220">
            <v>-128</v>
          </cell>
          <cell r="BF1220">
            <v>-143</v>
          </cell>
          <cell r="BG1220">
            <v>-158</v>
          </cell>
          <cell r="BH1220">
            <v>-173</v>
          </cell>
          <cell r="BI1220">
            <v>-12</v>
          </cell>
          <cell r="BJ1220">
            <v>-24</v>
          </cell>
          <cell r="BK1220">
            <v>-36</v>
          </cell>
          <cell r="BL1220">
            <v>-48</v>
          </cell>
          <cell r="BM1220">
            <v>-60</v>
          </cell>
          <cell r="BN1220">
            <v>-72</v>
          </cell>
          <cell r="BO1220">
            <v>-84</v>
          </cell>
          <cell r="BP1220">
            <v>-96</v>
          </cell>
          <cell r="BQ1220">
            <v>-108</v>
          </cell>
          <cell r="BR1220">
            <v>-120</v>
          </cell>
          <cell r="BS1220">
            <v>-128</v>
          </cell>
          <cell r="BT1220">
            <v>-140</v>
          </cell>
          <cell r="BU1220">
            <v>-11.666666666666666</v>
          </cell>
          <cell r="BV1220">
            <v>-23.333333333333332</v>
          </cell>
          <cell r="BW1220">
            <v>-35</v>
          </cell>
          <cell r="BX1220">
            <v>-45</v>
          </cell>
          <cell r="BY1220">
            <v>-55</v>
          </cell>
          <cell r="BZ1220">
            <v>-60</v>
          </cell>
          <cell r="CA1220">
            <v>-73.444444444444443</v>
          </cell>
          <cell r="CB1220">
            <v>-86.888888888888886</v>
          </cell>
          <cell r="CC1220">
            <v>-121</v>
          </cell>
          <cell r="CD1220">
            <v>-135.66666666666666</v>
          </cell>
          <cell r="CE1220">
            <v>-150.33333333333331</v>
          </cell>
          <cell r="CF1220">
            <v>-176</v>
          </cell>
        </row>
        <row r="1221">
          <cell r="H1221" t="str">
            <v>DY514100260</v>
          </cell>
          <cell r="I1221" t="str">
            <v>R&amp;D expenses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</row>
        <row r="1222">
          <cell r="H1222" t="str">
            <v>DY514100270</v>
          </cell>
          <cell r="I1222" t="str">
            <v>Adm expenses</v>
          </cell>
          <cell r="J1222">
            <v>-3</v>
          </cell>
          <cell r="K1222">
            <v>-3</v>
          </cell>
          <cell r="L1222">
            <v>-3</v>
          </cell>
          <cell r="M1222">
            <v>-3</v>
          </cell>
          <cell r="N1222">
            <v>-3</v>
          </cell>
          <cell r="O1222">
            <v>-3</v>
          </cell>
          <cell r="P1222">
            <v>-3</v>
          </cell>
          <cell r="Q1222">
            <v>-1</v>
          </cell>
          <cell r="R1222">
            <v>-3</v>
          </cell>
          <cell r="S1222">
            <v>-3</v>
          </cell>
          <cell r="T1222">
            <v>-3</v>
          </cell>
          <cell r="U1222">
            <v>-3</v>
          </cell>
          <cell r="V1222">
            <v>-6</v>
          </cell>
          <cell r="W1222">
            <v>-6</v>
          </cell>
          <cell r="X1222">
            <v>0</v>
          </cell>
          <cell r="Y1222">
            <v>-11</v>
          </cell>
          <cell r="Z1222">
            <v>-7</v>
          </cell>
          <cell r="AA1222">
            <v>-6</v>
          </cell>
          <cell r="AB1222">
            <v>-6</v>
          </cell>
          <cell r="AC1222">
            <v>-6</v>
          </cell>
          <cell r="AD1222">
            <v>-6</v>
          </cell>
          <cell r="AE1222">
            <v>-6</v>
          </cell>
          <cell r="AF1222">
            <v>-5</v>
          </cell>
          <cell r="AG1222">
            <v>-5</v>
          </cell>
          <cell r="AH1222">
            <v>0</v>
          </cell>
          <cell r="AI1222">
            <v>0</v>
          </cell>
          <cell r="AJ1222">
            <v>0</v>
          </cell>
          <cell r="AK1222">
            <v>-2.3333333333333335</v>
          </cell>
          <cell r="AL1222">
            <v>-2.3333333333333335</v>
          </cell>
          <cell r="AM1222">
            <v>-2.3333333333333335</v>
          </cell>
          <cell r="AN1222">
            <v>-5.666666666666667</v>
          </cell>
          <cell r="AO1222">
            <v>-5.666666666666667</v>
          </cell>
          <cell r="AP1222">
            <v>-5.666666666666667</v>
          </cell>
          <cell r="AQ1222">
            <v>-5.333333333333333</v>
          </cell>
          <cell r="AR1222">
            <v>-5.333333333333333</v>
          </cell>
          <cell r="AS1222">
            <v>-5.333333333333333</v>
          </cell>
          <cell r="AV1222">
            <v>-3</v>
          </cell>
          <cell r="AW1222">
            <v>-6</v>
          </cell>
          <cell r="AX1222">
            <v>-9</v>
          </cell>
          <cell r="AY1222">
            <v>-12</v>
          </cell>
          <cell r="AZ1222">
            <v>-15</v>
          </cell>
          <cell r="BA1222">
            <v>-18</v>
          </cell>
          <cell r="BB1222">
            <v>-21</v>
          </cell>
          <cell r="BC1222">
            <v>-22</v>
          </cell>
          <cell r="BD1222">
            <v>-25</v>
          </cell>
          <cell r="BE1222">
            <v>-25</v>
          </cell>
          <cell r="BF1222">
            <v>-28</v>
          </cell>
          <cell r="BG1222">
            <v>-31</v>
          </cell>
          <cell r="BH1222">
            <v>-34</v>
          </cell>
          <cell r="BI1222">
            <v>-6</v>
          </cell>
          <cell r="BJ1222">
            <v>-12</v>
          </cell>
          <cell r="BK1222">
            <v>-12</v>
          </cell>
          <cell r="BL1222">
            <v>-23</v>
          </cell>
          <cell r="BM1222">
            <v>-30</v>
          </cell>
          <cell r="BN1222">
            <v>-36</v>
          </cell>
          <cell r="BO1222">
            <v>-42</v>
          </cell>
          <cell r="BP1222">
            <v>-48</v>
          </cell>
          <cell r="BQ1222">
            <v>-54</v>
          </cell>
          <cell r="BR1222">
            <v>-60</v>
          </cell>
          <cell r="BS1222">
            <v>-65</v>
          </cell>
          <cell r="BT1222">
            <v>-70</v>
          </cell>
          <cell r="BU1222">
            <v>-3.3333333333333335</v>
          </cell>
          <cell r="BV1222">
            <v>-6.666666666666667</v>
          </cell>
          <cell r="BW1222">
            <v>-10</v>
          </cell>
          <cell r="BX1222">
            <v>-12.833333333333334</v>
          </cell>
          <cell r="BY1222">
            <v>-15.666666666666668</v>
          </cell>
          <cell r="BZ1222">
            <v>-17</v>
          </cell>
          <cell r="CA1222">
            <v>-20.777777777777779</v>
          </cell>
          <cell r="CB1222">
            <v>-24.555555555555557</v>
          </cell>
          <cell r="CC1222">
            <v>-34</v>
          </cell>
          <cell r="CD1222">
            <v>-38.166666666666664</v>
          </cell>
          <cell r="CE1222">
            <v>-42.333333333333329</v>
          </cell>
          <cell r="CF1222">
            <v>-50</v>
          </cell>
        </row>
        <row r="1223">
          <cell r="H1223" t="str">
            <v>DY514</v>
          </cell>
          <cell r="I1223" t="str">
            <v>SG&amp;A, tot</v>
          </cell>
          <cell r="J1223">
            <v>-18</v>
          </cell>
          <cell r="K1223">
            <v>-18</v>
          </cell>
          <cell r="L1223">
            <v>-18</v>
          </cell>
          <cell r="M1223">
            <v>-18</v>
          </cell>
          <cell r="N1223">
            <v>-18</v>
          </cell>
          <cell r="O1223">
            <v>-19</v>
          </cell>
          <cell r="P1223">
            <v>-18</v>
          </cell>
          <cell r="Q1223">
            <v>-8</v>
          </cell>
          <cell r="R1223">
            <v>-18</v>
          </cell>
          <cell r="S1223">
            <v>-18</v>
          </cell>
          <cell r="T1223">
            <v>-18</v>
          </cell>
          <cell r="U1223">
            <v>-18</v>
          </cell>
          <cell r="V1223">
            <v>-18</v>
          </cell>
          <cell r="W1223">
            <v>-18</v>
          </cell>
          <cell r="X1223">
            <v>-12</v>
          </cell>
          <cell r="Y1223">
            <v>-23</v>
          </cell>
          <cell r="Z1223">
            <v>-19</v>
          </cell>
          <cell r="AA1223">
            <v>-18</v>
          </cell>
          <cell r="AB1223">
            <v>-18</v>
          </cell>
          <cell r="AC1223">
            <v>-18</v>
          </cell>
          <cell r="AD1223">
            <v>-18</v>
          </cell>
          <cell r="AE1223">
            <v>-18</v>
          </cell>
          <cell r="AF1223">
            <v>-13</v>
          </cell>
          <cell r="AG1223">
            <v>-17</v>
          </cell>
          <cell r="AH1223">
            <v>-15</v>
          </cell>
          <cell r="AI1223">
            <v>-15</v>
          </cell>
          <cell r="AJ1223">
            <v>-15</v>
          </cell>
          <cell r="AK1223">
            <v>-10.666666666666666</v>
          </cell>
          <cell r="AL1223">
            <v>-10.666666666666666</v>
          </cell>
          <cell r="AM1223">
            <v>-10.666666666666666</v>
          </cell>
          <cell r="AN1223">
            <v>-26</v>
          </cell>
          <cell r="AO1223">
            <v>-26</v>
          </cell>
          <cell r="AP1223">
            <v>-26</v>
          </cell>
          <cell r="AQ1223">
            <v>-23.666666666666668</v>
          </cell>
          <cell r="AR1223">
            <v>-23.666666666666668</v>
          </cell>
          <cell r="AS1223">
            <v>-23.666666666666668</v>
          </cell>
          <cell r="AV1223">
            <v>-18</v>
          </cell>
          <cell r="AW1223">
            <v>-36</v>
          </cell>
          <cell r="AX1223">
            <v>-54</v>
          </cell>
          <cell r="AY1223">
            <v>-72</v>
          </cell>
          <cell r="AZ1223">
            <v>-90</v>
          </cell>
          <cell r="BA1223">
            <v>-109</v>
          </cell>
          <cell r="BB1223">
            <v>-127</v>
          </cell>
          <cell r="BC1223">
            <v>-135</v>
          </cell>
          <cell r="BD1223">
            <v>-153</v>
          </cell>
          <cell r="BE1223">
            <v>-153</v>
          </cell>
          <cell r="BF1223">
            <v>-171</v>
          </cell>
          <cell r="BG1223">
            <v>-189</v>
          </cell>
          <cell r="BH1223">
            <v>-207</v>
          </cell>
          <cell r="BI1223">
            <v>-18</v>
          </cell>
          <cell r="BJ1223">
            <v>-36</v>
          </cell>
          <cell r="BK1223">
            <v>-48</v>
          </cell>
          <cell r="BL1223">
            <v>-71</v>
          </cell>
          <cell r="BM1223">
            <v>-90</v>
          </cell>
          <cell r="BN1223">
            <v>-108</v>
          </cell>
          <cell r="BO1223">
            <v>-126</v>
          </cell>
          <cell r="BP1223">
            <v>-144</v>
          </cell>
          <cell r="BQ1223">
            <v>-162</v>
          </cell>
          <cell r="BR1223">
            <v>-180</v>
          </cell>
          <cell r="BS1223">
            <v>-193</v>
          </cell>
          <cell r="BT1223">
            <v>-210</v>
          </cell>
          <cell r="BU1223">
            <v>-15</v>
          </cell>
          <cell r="BV1223">
            <v>-30</v>
          </cell>
          <cell r="BW1223">
            <v>-45</v>
          </cell>
          <cell r="BX1223">
            <v>-57.833333333333336</v>
          </cell>
          <cell r="BY1223">
            <v>-70.666666666666671</v>
          </cell>
          <cell r="BZ1223">
            <v>-77</v>
          </cell>
          <cell r="CA1223">
            <v>-94.222222222222229</v>
          </cell>
          <cell r="CB1223">
            <v>-111.44444444444444</v>
          </cell>
          <cell r="CC1223">
            <v>-155</v>
          </cell>
          <cell r="CD1223">
            <v>-173.83333333333331</v>
          </cell>
          <cell r="CE1223">
            <v>-192.66666666666666</v>
          </cell>
          <cell r="CF1223">
            <v>-226</v>
          </cell>
        </row>
        <row r="1224">
          <cell r="H1224" t="str">
            <v>DY514</v>
          </cell>
          <cell r="I1224" t="str">
            <v>SG&amp;A %</v>
          </cell>
          <cell r="J1224">
            <v>0.10344827586206896</v>
          </cell>
          <cell r="K1224">
            <v>0.10344827586206896</v>
          </cell>
          <cell r="L1224">
            <v>0.10344827586206896</v>
          </cell>
          <cell r="M1224">
            <v>0.10344827586206896</v>
          </cell>
          <cell r="N1224">
            <v>0.10344827586206896</v>
          </cell>
          <cell r="O1224">
            <v>0.10919540229885058</v>
          </cell>
          <cell r="P1224">
            <v>0.10344827586206896</v>
          </cell>
          <cell r="Q1224">
            <v>8.6956521739130432E-2</v>
          </cell>
          <cell r="R1224">
            <v>0.10344827586206896</v>
          </cell>
          <cell r="S1224">
            <v>0.10344827586206896</v>
          </cell>
          <cell r="T1224">
            <v>0.10344827586206896</v>
          </cell>
          <cell r="U1224">
            <v>0.10344827586206896</v>
          </cell>
          <cell r="V1224">
            <v>0.11464968152866242</v>
          </cell>
          <cell r="W1224">
            <v>0.11464968152866242</v>
          </cell>
          <cell r="X1224">
            <v>7.6433121019108277E-2</v>
          </cell>
          <cell r="Y1224">
            <v>0.1464968152866242</v>
          </cell>
          <cell r="Z1224">
            <v>0.12101910828025478</v>
          </cell>
          <cell r="AA1224">
            <v>0.11464968152866242</v>
          </cell>
          <cell r="AB1224">
            <v>0.11464968152866242</v>
          </cell>
          <cell r="AC1224">
            <v>0.11464968152866242</v>
          </cell>
          <cell r="AD1224">
            <v>0.11464968152866242</v>
          </cell>
          <cell r="AE1224">
            <v>0.11464968152866242</v>
          </cell>
          <cell r="AF1224">
            <v>8.2802547770700632E-2</v>
          </cell>
          <cell r="AG1224">
            <v>0.10967741935483871</v>
          </cell>
          <cell r="AH1224">
            <v>7.9086115992970121E-2</v>
          </cell>
          <cell r="AI1224">
            <v>7.9086115992970121E-2</v>
          </cell>
          <cell r="AJ1224">
            <v>7.9086115992970121E-2</v>
          </cell>
          <cell r="AK1224">
            <v>6.519898391193904E-2</v>
          </cell>
          <cell r="AL1224">
            <v>6.519898391193904E-2</v>
          </cell>
          <cell r="AM1224">
            <v>6.519898391193904E-2</v>
          </cell>
          <cell r="AN1224">
            <v>8.9440276976341604E-2</v>
          </cell>
          <cell r="AO1224">
            <v>8.9440276976341604E-2</v>
          </cell>
          <cell r="AP1224">
            <v>8.9440276976341604E-2</v>
          </cell>
          <cell r="AQ1224">
            <v>9.7624190064794822E-2</v>
          </cell>
          <cell r="AR1224">
            <v>9.7624190064794822E-2</v>
          </cell>
          <cell r="AS1224">
            <v>9.7624190064794822E-2</v>
          </cell>
          <cell r="AV1224">
            <v>0.10344827586206896</v>
          </cell>
          <cell r="AW1224">
            <v>0.10344827586206896</v>
          </cell>
          <cell r="AX1224">
            <v>0.10344827586206896</v>
          </cell>
          <cell r="AY1224">
            <v>0.10344827586206896</v>
          </cell>
          <cell r="AZ1224">
            <v>0.10344827586206896</v>
          </cell>
          <cell r="BA1224">
            <v>0.10440613026819924</v>
          </cell>
          <cell r="BB1224">
            <v>0.10426929392446634</v>
          </cell>
          <cell r="BC1224">
            <v>0.10305343511450382</v>
          </cell>
          <cell r="BD1224">
            <v>0.10309973045822103</v>
          </cell>
          <cell r="BE1224">
            <v>0.10309973045822103</v>
          </cell>
          <cell r="BF1224">
            <v>0.10313630880579011</v>
          </cell>
          <cell r="BG1224">
            <v>0.10316593886462883</v>
          </cell>
          <cell r="BH1224">
            <v>0.10319042871385843</v>
          </cell>
          <cell r="BI1224">
            <v>0.11464968152866242</v>
          </cell>
          <cell r="BJ1224">
            <v>0.11464968152866242</v>
          </cell>
          <cell r="BK1224">
            <v>0.10191082802547771</v>
          </cell>
          <cell r="BL1224">
            <v>0.11305732484076433</v>
          </cell>
          <cell r="BM1224">
            <v>0.11464968152866242</v>
          </cell>
          <cell r="BN1224">
            <v>0.11464968152866242</v>
          </cell>
          <cell r="BO1224">
            <v>0.11464968152866242</v>
          </cell>
          <cell r="BP1224">
            <v>0.11464968152866242</v>
          </cell>
          <cell r="BQ1224">
            <v>0.11464968152866242</v>
          </cell>
          <cell r="BR1224">
            <v>0.11464968152866242</v>
          </cell>
          <cell r="BS1224">
            <v>0.1117544875506659</v>
          </cell>
          <cell r="BT1224">
            <v>0.11158342189160468</v>
          </cell>
          <cell r="BU1224">
            <v>7.9086115992970121E-2</v>
          </cell>
          <cell r="BV1224">
            <v>7.9086115992970121E-2</v>
          </cell>
          <cell r="BW1224">
            <v>7.9086115992970121E-2</v>
          </cell>
          <cell r="BX1224">
            <v>7.5516866158868337E-2</v>
          </cell>
          <cell r="BY1224">
            <v>7.3407202216066475E-2</v>
          </cell>
          <cell r="BZ1224">
            <v>6.519898391193904E-2</v>
          </cell>
          <cell r="CA1224">
            <v>6.8597314350428734E-2</v>
          </cell>
          <cell r="CB1224">
            <v>7.1159985810571119E-2</v>
          </cell>
          <cell r="CC1224">
            <v>8.9440276976341604E-2</v>
          </cell>
          <cell r="CD1224">
            <v>9.0260049327160211E-2</v>
          </cell>
          <cell r="CE1224">
            <v>9.3024512851004007E-2</v>
          </cell>
          <cell r="CF1224">
            <v>9.7624190064794822E-2</v>
          </cell>
        </row>
        <row r="1225">
          <cell r="H1225" t="str">
            <v>DY514100350</v>
          </cell>
          <cell r="I1225" t="str">
            <v>Other inc/exp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</row>
        <row r="1226">
          <cell r="H1226" t="str">
            <v>DY514100361</v>
          </cell>
          <cell r="I1226" t="str">
            <v>EBITA</v>
          </cell>
          <cell r="J1226">
            <v>48</v>
          </cell>
          <cell r="K1226">
            <v>48</v>
          </cell>
          <cell r="L1226">
            <v>48</v>
          </cell>
          <cell r="M1226">
            <v>48</v>
          </cell>
          <cell r="N1226">
            <v>48</v>
          </cell>
          <cell r="O1226">
            <v>47</v>
          </cell>
          <cell r="P1226">
            <v>48</v>
          </cell>
          <cell r="Q1226">
            <v>34</v>
          </cell>
          <cell r="R1226">
            <v>48</v>
          </cell>
          <cell r="S1226">
            <v>48</v>
          </cell>
          <cell r="T1226">
            <v>48</v>
          </cell>
          <cell r="U1226">
            <v>44</v>
          </cell>
          <cell r="V1226">
            <v>40</v>
          </cell>
          <cell r="W1226">
            <v>40</v>
          </cell>
          <cell r="X1226">
            <v>45</v>
          </cell>
          <cell r="Y1226">
            <v>35</v>
          </cell>
          <cell r="Z1226">
            <v>37</v>
          </cell>
          <cell r="AA1226">
            <v>41</v>
          </cell>
          <cell r="AB1226">
            <v>39</v>
          </cell>
          <cell r="AC1226">
            <v>39</v>
          </cell>
          <cell r="AD1226">
            <v>41</v>
          </cell>
          <cell r="AE1226">
            <v>40</v>
          </cell>
          <cell r="AF1226">
            <v>44</v>
          </cell>
          <cell r="AG1226">
            <v>40</v>
          </cell>
          <cell r="AH1226">
            <v>60.333333333333336</v>
          </cell>
          <cell r="AI1226">
            <v>60.333333333333336</v>
          </cell>
          <cell r="AJ1226">
            <v>60.333333333333336</v>
          </cell>
          <cell r="AK1226">
            <v>71</v>
          </cell>
          <cell r="AL1226">
            <v>71</v>
          </cell>
          <cell r="AM1226">
            <v>71</v>
          </cell>
          <cell r="AN1226">
            <v>47.666666666666664</v>
          </cell>
          <cell r="AO1226">
            <v>47.666666666666664</v>
          </cell>
          <cell r="AP1226">
            <v>47.666666666666664</v>
          </cell>
          <cell r="AQ1226">
            <v>53.333333333333336</v>
          </cell>
          <cell r="AR1226">
            <v>53.333333333333336</v>
          </cell>
          <cell r="AS1226">
            <v>53.333333333333336</v>
          </cell>
          <cell r="AV1226">
            <v>48</v>
          </cell>
          <cell r="AW1226">
            <v>96</v>
          </cell>
          <cell r="AX1226">
            <v>144</v>
          </cell>
          <cell r="AY1226">
            <v>192</v>
          </cell>
          <cell r="AZ1226">
            <v>240</v>
          </cell>
          <cell r="BA1226">
            <v>287</v>
          </cell>
          <cell r="BB1226">
            <v>335</v>
          </cell>
          <cell r="BC1226">
            <v>369</v>
          </cell>
          <cell r="BD1226">
            <v>417</v>
          </cell>
          <cell r="BE1226">
            <v>417</v>
          </cell>
          <cell r="BF1226">
            <v>465</v>
          </cell>
          <cell r="BG1226">
            <v>513</v>
          </cell>
          <cell r="BH1226">
            <v>557</v>
          </cell>
          <cell r="BI1226">
            <v>40</v>
          </cell>
          <cell r="BJ1226">
            <v>80</v>
          </cell>
          <cell r="BK1226">
            <v>125</v>
          </cell>
          <cell r="BL1226">
            <v>160</v>
          </cell>
          <cell r="BM1226">
            <v>197</v>
          </cell>
          <cell r="BN1226">
            <v>238</v>
          </cell>
          <cell r="BO1226">
            <v>277</v>
          </cell>
          <cell r="BP1226">
            <v>316</v>
          </cell>
          <cell r="BQ1226">
            <v>357</v>
          </cell>
          <cell r="BR1226">
            <v>397</v>
          </cell>
          <cell r="BS1226">
            <v>441</v>
          </cell>
          <cell r="BT1226">
            <v>481</v>
          </cell>
          <cell r="BU1226">
            <v>60.333333333333329</v>
          </cell>
          <cell r="BV1226">
            <v>120.66666666666666</v>
          </cell>
          <cell r="BW1226">
            <v>181</v>
          </cell>
          <cell r="BX1226">
            <v>246.66666666666666</v>
          </cell>
          <cell r="BY1226">
            <v>312.33333333333331</v>
          </cell>
          <cell r="BZ1226">
            <v>394</v>
          </cell>
          <cell r="CA1226">
            <v>453.66666666666669</v>
          </cell>
          <cell r="CB1226">
            <v>513.33333333333337</v>
          </cell>
          <cell r="CC1226">
            <v>537</v>
          </cell>
          <cell r="CD1226">
            <v>595.08333333333326</v>
          </cell>
          <cell r="CE1226">
            <v>653.16666666666663</v>
          </cell>
          <cell r="CF1226">
            <v>697</v>
          </cell>
        </row>
        <row r="1227">
          <cell r="H1227" t="str">
            <v>DY514</v>
          </cell>
          <cell r="I1227" t="str">
            <v>EBITA %</v>
          </cell>
          <cell r="J1227">
            <v>0.27586206896551724</v>
          </cell>
          <cell r="K1227">
            <v>0.27586206896551724</v>
          </cell>
          <cell r="L1227">
            <v>0.27586206896551724</v>
          </cell>
          <cell r="M1227">
            <v>0.27586206896551724</v>
          </cell>
          <cell r="N1227">
            <v>0.27586206896551724</v>
          </cell>
          <cell r="O1227">
            <v>0.27011494252873564</v>
          </cell>
          <cell r="P1227">
            <v>0.27586206896551724</v>
          </cell>
          <cell r="Q1227">
            <v>0.36956521739130432</v>
          </cell>
          <cell r="R1227">
            <v>0.27586206896551724</v>
          </cell>
          <cell r="S1227">
            <v>0.27586206896551724</v>
          </cell>
          <cell r="T1227">
            <v>0.27586206896551724</v>
          </cell>
          <cell r="U1227">
            <v>0.25287356321839083</v>
          </cell>
          <cell r="V1227">
            <v>0.25477707006369427</v>
          </cell>
          <cell r="W1227">
            <v>0.25477707006369427</v>
          </cell>
          <cell r="X1227">
            <v>0.28662420382165604</v>
          </cell>
          <cell r="Y1227">
            <v>0.22292993630573249</v>
          </cell>
          <cell r="Z1227">
            <v>0.2356687898089172</v>
          </cell>
          <cell r="AA1227">
            <v>0.26114649681528662</v>
          </cell>
          <cell r="AB1227">
            <v>0.24840764331210191</v>
          </cell>
          <cell r="AC1227">
            <v>0.24840764331210191</v>
          </cell>
          <cell r="AD1227">
            <v>0.26114649681528662</v>
          </cell>
          <cell r="AE1227">
            <v>0.25477707006369427</v>
          </cell>
          <cell r="AF1227">
            <v>0.28025477707006369</v>
          </cell>
          <cell r="AG1227">
            <v>0.25806451612903225</v>
          </cell>
          <cell r="AH1227">
            <v>0.31810193321616875</v>
          </cell>
          <cell r="AI1227">
            <v>0.31810193321616875</v>
          </cell>
          <cell r="AJ1227">
            <v>0.31810193321616875</v>
          </cell>
          <cell r="AK1227">
            <v>0.33361558001693481</v>
          </cell>
          <cell r="AL1227">
            <v>0.33361558001693481</v>
          </cell>
          <cell r="AM1227">
            <v>0.33361558001693481</v>
          </cell>
          <cell r="AN1227">
            <v>0.30986728216964804</v>
          </cell>
          <cell r="AO1227">
            <v>0.30986728216964804</v>
          </cell>
          <cell r="AP1227">
            <v>0.30986728216964804</v>
          </cell>
          <cell r="AQ1227">
            <v>0.3010799136069115</v>
          </cell>
          <cell r="AR1227">
            <v>0.3010799136069115</v>
          </cell>
          <cell r="AS1227">
            <v>0.3010799136069115</v>
          </cell>
          <cell r="AV1227">
            <v>0.27586206896551724</v>
          </cell>
          <cell r="AW1227">
            <v>0.27586206896551724</v>
          </cell>
          <cell r="AX1227">
            <v>0.27586206896551724</v>
          </cell>
          <cell r="AY1227">
            <v>0.27586206896551724</v>
          </cell>
          <cell r="AZ1227">
            <v>0.27586206896551724</v>
          </cell>
          <cell r="BA1227">
            <v>0.27490421455938696</v>
          </cell>
          <cell r="BB1227">
            <v>0.27504105090311987</v>
          </cell>
          <cell r="BC1227">
            <v>0.28167938931297709</v>
          </cell>
          <cell r="BD1227">
            <v>0.28099730458221023</v>
          </cell>
          <cell r="BE1227">
            <v>0.28099730458221023</v>
          </cell>
          <cell r="BF1227">
            <v>0.28045838359469238</v>
          </cell>
          <cell r="BG1227">
            <v>0.28002183406113534</v>
          </cell>
          <cell r="BH1227">
            <v>0.27766699900299102</v>
          </cell>
          <cell r="BI1227">
            <v>0.25477707006369427</v>
          </cell>
          <cell r="BJ1227">
            <v>0.25477707006369427</v>
          </cell>
          <cell r="BK1227">
            <v>0.26539278131634819</v>
          </cell>
          <cell r="BL1227">
            <v>0.25477707006369427</v>
          </cell>
          <cell r="BM1227">
            <v>0.25095541401273885</v>
          </cell>
          <cell r="BN1227">
            <v>0.25265392781316348</v>
          </cell>
          <cell r="BO1227">
            <v>0.25204731574158323</v>
          </cell>
          <cell r="BP1227">
            <v>0.25159235668789809</v>
          </cell>
          <cell r="BQ1227">
            <v>0.25265392781316348</v>
          </cell>
          <cell r="BR1227">
            <v>0.25286624203821656</v>
          </cell>
          <cell r="BS1227">
            <v>0.25535610885929355</v>
          </cell>
          <cell r="BT1227">
            <v>0.25557917109458023</v>
          </cell>
          <cell r="BU1227">
            <v>0.3181019332161687</v>
          </cell>
          <cell r="BV1227">
            <v>0.3181019332161687</v>
          </cell>
          <cell r="BW1227">
            <v>0.3181019332161687</v>
          </cell>
          <cell r="BX1227">
            <v>0.32208922742110985</v>
          </cell>
          <cell r="BY1227">
            <v>0.32444598337950131</v>
          </cell>
          <cell r="BZ1227">
            <v>0.33361558001693481</v>
          </cell>
          <cell r="CA1227">
            <v>0.3302863614301893</v>
          </cell>
          <cell r="CB1227">
            <v>0.3277758070237673</v>
          </cell>
          <cell r="CC1227">
            <v>0.30986728216964798</v>
          </cell>
          <cell r="CD1227">
            <v>0.30898706243780011</v>
          </cell>
          <cell r="CE1227">
            <v>0.30601875624983105</v>
          </cell>
          <cell r="CF1227">
            <v>0.30107991360691144</v>
          </cell>
        </row>
        <row r="1228">
          <cell r="H1228" t="str">
            <v>DY514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CE1228">
            <v>0</v>
          </cell>
        </row>
        <row r="1229">
          <cell r="H1229" t="str">
            <v>DY514</v>
          </cell>
          <cell r="I1229" t="str">
            <v>Local currency</v>
          </cell>
          <cell r="J1229" t="str">
            <v>Change Previous Month</v>
          </cell>
          <cell r="K1229" t="str">
            <v>Change Previous Month</v>
          </cell>
          <cell r="L1229" t="str">
            <v>Change Previous Month</v>
          </cell>
          <cell r="M1229" t="str">
            <v>Change Previous Month</v>
          </cell>
          <cell r="N1229" t="str">
            <v>Change Previous Month</v>
          </cell>
          <cell r="O1229" t="str">
            <v>Change Previous Month</v>
          </cell>
          <cell r="P1229" t="str">
            <v>Change Previous Month</v>
          </cell>
          <cell r="Q1229" t="str">
            <v>Change Previous Month</v>
          </cell>
          <cell r="R1229" t="str">
            <v>Change Previous Month</v>
          </cell>
          <cell r="S1229" t="str">
            <v>Change Previous Month</v>
          </cell>
          <cell r="T1229" t="str">
            <v>Change Previous Month</v>
          </cell>
          <cell r="U1229" t="str">
            <v>Change Previous Month</v>
          </cell>
          <cell r="V1229" t="str">
            <v>Change Previous Month</v>
          </cell>
          <cell r="W1229" t="str">
            <v>Change Previous Month</v>
          </cell>
          <cell r="X1229" t="str">
            <v>Change Previous Month</v>
          </cell>
          <cell r="Y1229" t="str">
            <v>Change Previous Month</v>
          </cell>
          <cell r="Z1229" t="str">
            <v>Change Previous Month</v>
          </cell>
          <cell r="AA1229" t="str">
            <v>Change Previous Month</v>
          </cell>
          <cell r="AB1229" t="str">
            <v>Change Previous Month</v>
          </cell>
          <cell r="AC1229" t="str">
            <v>Change Previous Month</v>
          </cell>
          <cell r="AD1229" t="str">
            <v>Change Previous Month</v>
          </cell>
          <cell r="AE1229" t="str">
            <v>Change Previous Month</v>
          </cell>
          <cell r="AF1229" t="str">
            <v>Change Previous Month</v>
          </cell>
          <cell r="AG1229" t="str">
            <v>Change Previous Month</v>
          </cell>
          <cell r="AH1229" t="str">
            <v>Change Previous Month</v>
          </cell>
          <cell r="AI1229" t="str">
            <v>Change Previous Month</v>
          </cell>
          <cell r="AJ1229" t="str">
            <v>Change Previous Month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V1229" t="str">
            <v>Closing Balance</v>
          </cell>
          <cell r="CE1229">
            <v>0</v>
          </cell>
        </row>
        <row r="1230">
          <cell r="H1230" t="str">
            <v>DY514</v>
          </cell>
          <cell r="J1230" t="str">
            <v>AC</v>
          </cell>
          <cell r="K1230" t="str">
            <v>AC</v>
          </cell>
          <cell r="L1230" t="str">
            <v>AC</v>
          </cell>
          <cell r="M1230" t="str">
            <v>AC</v>
          </cell>
          <cell r="N1230" t="str">
            <v>AC</v>
          </cell>
          <cell r="O1230" t="str">
            <v>AC</v>
          </cell>
          <cell r="P1230" t="str">
            <v>AC</v>
          </cell>
          <cell r="Q1230" t="str">
            <v>AC</v>
          </cell>
          <cell r="R1230" t="str">
            <v>AC</v>
          </cell>
          <cell r="S1230" t="str">
            <v>AC</v>
          </cell>
          <cell r="T1230" t="str">
            <v>AC</v>
          </cell>
          <cell r="U1230" t="str">
            <v>AC</v>
          </cell>
          <cell r="V1230" t="str">
            <v>AC</v>
          </cell>
          <cell r="W1230" t="str">
            <v>AC</v>
          </cell>
          <cell r="X1230" t="str">
            <v>AC</v>
          </cell>
          <cell r="Y1230" t="str">
            <v>AC</v>
          </cell>
          <cell r="Z1230" t="str">
            <v>AC</v>
          </cell>
          <cell r="AA1230" t="str">
            <v>AC</v>
          </cell>
          <cell r="AB1230" t="str">
            <v>AC</v>
          </cell>
          <cell r="AC1230" t="str">
            <v>AC</v>
          </cell>
          <cell r="AD1230" t="str">
            <v>AC</v>
          </cell>
          <cell r="AE1230" t="str">
            <v>AC</v>
          </cell>
          <cell r="AF1230" t="str">
            <v>AC</v>
          </cell>
          <cell r="AG1230" t="str">
            <v>AC</v>
          </cell>
          <cell r="AH1230" t="str">
            <v>AC</v>
          </cell>
          <cell r="AI1230" t="str">
            <v>AC</v>
          </cell>
          <cell r="AJ1230" t="str">
            <v>AC</v>
          </cell>
          <cell r="AK1230" t="str">
            <v>AC</v>
          </cell>
          <cell r="AL1230" t="str">
            <v>AC</v>
          </cell>
          <cell r="AM1230" t="str">
            <v>AC</v>
          </cell>
          <cell r="AN1230" t="str">
            <v>AC</v>
          </cell>
          <cell r="AO1230" t="str">
            <v>AC</v>
          </cell>
          <cell r="AP1230" t="str">
            <v>AC</v>
          </cell>
          <cell r="AQ1230" t="str">
            <v>AC</v>
          </cell>
          <cell r="AR1230" t="str">
            <v>AC</v>
          </cell>
          <cell r="AS1230" t="str">
            <v>AC</v>
          </cell>
          <cell r="AV1230" t="str">
            <v>AC</v>
          </cell>
          <cell r="AW1230" t="str">
            <v>AC</v>
          </cell>
          <cell r="AX1230" t="str">
            <v>AC</v>
          </cell>
          <cell r="AY1230" t="str">
            <v>AC</v>
          </cell>
          <cell r="AZ1230" t="str">
            <v>AC</v>
          </cell>
          <cell r="BA1230" t="str">
            <v>AC</v>
          </cell>
          <cell r="BB1230" t="str">
            <v>AC</v>
          </cell>
          <cell r="BC1230" t="str">
            <v>AC</v>
          </cell>
          <cell r="BD1230" t="str">
            <v>AC</v>
          </cell>
          <cell r="BE1230" t="str">
            <v>AC</v>
          </cell>
          <cell r="BF1230" t="str">
            <v>AC</v>
          </cell>
          <cell r="BG1230" t="str">
            <v>AC</v>
          </cell>
          <cell r="BH1230" t="str">
            <v>AC</v>
          </cell>
          <cell r="BI1230" t="str">
            <v>AC</v>
          </cell>
          <cell r="BJ1230" t="str">
            <v>AC</v>
          </cell>
          <cell r="BK1230" t="str">
            <v>AC</v>
          </cell>
          <cell r="BL1230" t="str">
            <v>AC</v>
          </cell>
          <cell r="BM1230" t="str">
            <v>AC</v>
          </cell>
          <cell r="BN1230" t="str">
            <v>AC</v>
          </cell>
          <cell r="BO1230" t="str">
            <v>AC</v>
          </cell>
          <cell r="BP1230" t="str">
            <v>AC</v>
          </cell>
          <cell r="BQ1230" t="str">
            <v>AC</v>
          </cell>
          <cell r="BR1230" t="str">
            <v>AC</v>
          </cell>
          <cell r="BS1230" t="str">
            <v>AC</v>
          </cell>
          <cell r="BT1230" t="str">
            <v>AC</v>
          </cell>
          <cell r="BU1230" t="str">
            <v>AC</v>
          </cell>
          <cell r="BV1230" t="str">
            <v>AC</v>
          </cell>
          <cell r="BW1230" t="str">
            <v>AC</v>
          </cell>
          <cell r="BX1230" t="str">
            <v>AC</v>
          </cell>
          <cell r="BY1230" t="str">
            <v>AC</v>
          </cell>
          <cell r="BZ1230" t="str">
            <v>AC</v>
          </cell>
          <cell r="CA1230" t="str">
            <v>AC</v>
          </cell>
          <cell r="CB1230" t="str">
            <v>AC</v>
          </cell>
          <cell r="CC1230" t="str">
            <v>AC</v>
          </cell>
          <cell r="CD1230" t="str">
            <v>AC</v>
          </cell>
          <cell r="CE1230" t="str">
            <v>AC</v>
          </cell>
          <cell r="CF1230" t="str">
            <v>AC</v>
          </cell>
        </row>
        <row r="1231">
          <cell r="H1231" t="str">
            <v>DY514200265</v>
          </cell>
          <cell r="I1231" t="str">
            <v>Inventories total</v>
          </cell>
          <cell r="J1231">
            <v>255</v>
          </cell>
          <cell r="K1231">
            <v>0</v>
          </cell>
          <cell r="L1231">
            <v>-255</v>
          </cell>
          <cell r="M1231">
            <v>205</v>
          </cell>
          <cell r="N1231">
            <v>-65</v>
          </cell>
          <cell r="O1231">
            <v>-1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-15</v>
          </cell>
          <cell r="U1231">
            <v>-40</v>
          </cell>
          <cell r="V1231">
            <v>12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217</v>
          </cell>
          <cell r="AI1231">
            <v>217</v>
          </cell>
          <cell r="AJ1231">
            <v>217</v>
          </cell>
          <cell r="AK1231">
            <v>-4.333333333333333</v>
          </cell>
          <cell r="AL1231">
            <v>-4.333333333333333</v>
          </cell>
          <cell r="AM1231">
            <v>-4.333333333333333</v>
          </cell>
          <cell r="AN1231">
            <v>-12</v>
          </cell>
          <cell r="AO1231">
            <v>-12</v>
          </cell>
          <cell r="AP1231">
            <v>-12</v>
          </cell>
          <cell r="AQ1231">
            <v>-5.333333333333333</v>
          </cell>
          <cell r="AR1231">
            <v>-5.333333333333333</v>
          </cell>
          <cell r="AS1231">
            <v>-5.333333333333333</v>
          </cell>
          <cell r="AV1231">
            <v>255</v>
          </cell>
          <cell r="AW1231">
            <v>255</v>
          </cell>
          <cell r="AX1231">
            <v>0</v>
          </cell>
          <cell r="AY1231">
            <v>205</v>
          </cell>
          <cell r="AZ1231">
            <v>140</v>
          </cell>
          <cell r="BA1231">
            <v>130</v>
          </cell>
          <cell r="BB1231">
            <v>130</v>
          </cell>
          <cell r="BC1231">
            <v>130</v>
          </cell>
          <cell r="BD1231">
            <v>130</v>
          </cell>
          <cell r="BE1231">
            <v>130</v>
          </cell>
          <cell r="BF1231">
            <v>130</v>
          </cell>
          <cell r="BG1231">
            <v>115</v>
          </cell>
          <cell r="BH1231">
            <v>75</v>
          </cell>
          <cell r="BI1231">
            <v>120</v>
          </cell>
          <cell r="BJ1231">
            <v>120</v>
          </cell>
          <cell r="BK1231">
            <v>120</v>
          </cell>
          <cell r="BL1231">
            <v>120</v>
          </cell>
          <cell r="BM1231">
            <v>120</v>
          </cell>
          <cell r="BN1231">
            <v>120</v>
          </cell>
          <cell r="BO1231">
            <v>120</v>
          </cell>
          <cell r="BP1231">
            <v>120</v>
          </cell>
          <cell r="BQ1231">
            <v>120</v>
          </cell>
          <cell r="BR1231">
            <v>120</v>
          </cell>
          <cell r="BS1231">
            <v>120</v>
          </cell>
          <cell r="BT1231">
            <v>120</v>
          </cell>
          <cell r="BU1231">
            <v>217</v>
          </cell>
          <cell r="BV1231">
            <v>217</v>
          </cell>
          <cell r="BW1231">
            <v>217</v>
          </cell>
          <cell r="BX1231">
            <v>204</v>
          </cell>
          <cell r="BY1231">
            <v>204</v>
          </cell>
          <cell r="BZ1231">
            <v>204</v>
          </cell>
          <cell r="CA1231">
            <v>168</v>
          </cell>
          <cell r="CB1231">
            <v>168</v>
          </cell>
          <cell r="CC1231">
            <v>168</v>
          </cell>
          <cell r="CD1231">
            <v>152</v>
          </cell>
          <cell r="CE1231">
            <v>164.66666666666666</v>
          </cell>
          <cell r="CF1231">
            <v>152</v>
          </cell>
        </row>
        <row r="1232">
          <cell r="H1232" t="str">
            <v>DY514000030</v>
          </cell>
          <cell r="I1232" t="str">
            <v>Order backlog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</row>
        <row r="1233">
          <cell r="H1233" t="str">
            <v>DY514000040</v>
          </cell>
          <cell r="I1233" t="str">
            <v>Orders received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12</v>
          </cell>
          <cell r="Y1233">
            <v>-12</v>
          </cell>
          <cell r="Z1233">
            <v>20</v>
          </cell>
          <cell r="AA1233">
            <v>-2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1.3333333333333333</v>
          </cell>
          <cell r="AI1233">
            <v>1.3333333333333333</v>
          </cell>
          <cell r="AJ1233">
            <v>1.3333333333333333</v>
          </cell>
          <cell r="AK1233">
            <v>1.6666666666666667</v>
          </cell>
          <cell r="AL1233">
            <v>1.6666666666666667</v>
          </cell>
          <cell r="AM1233">
            <v>1.6666666666666667</v>
          </cell>
          <cell r="AN1233">
            <v>1.3333333333333333</v>
          </cell>
          <cell r="AO1233">
            <v>1.3333333333333333</v>
          </cell>
          <cell r="AP1233">
            <v>1.3333333333333333</v>
          </cell>
          <cell r="AQ1233">
            <v>1.6666666666666667</v>
          </cell>
          <cell r="AR1233">
            <v>1.6666666666666667</v>
          </cell>
          <cell r="AS1233">
            <v>1.6666666666666667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12</v>
          </cell>
          <cell r="BL1233">
            <v>0</v>
          </cell>
          <cell r="BM1233">
            <v>2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1.3333333333333333</v>
          </cell>
          <cell r="BV1233">
            <v>2.6666666666666665</v>
          </cell>
          <cell r="BW1233">
            <v>4</v>
          </cell>
          <cell r="BX1233">
            <v>5.5</v>
          </cell>
          <cell r="BY1233">
            <v>7</v>
          </cell>
          <cell r="BZ1233">
            <v>9</v>
          </cell>
          <cell r="CA1233">
            <v>10.444444444444445</v>
          </cell>
          <cell r="CB1233">
            <v>11.888888888888889</v>
          </cell>
          <cell r="CC1233">
            <v>13</v>
          </cell>
          <cell r="CD1233">
            <v>14.5</v>
          </cell>
          <cell r="CE1233">
            <v>16</v>
          </cell>
          <cell r="CF1233">
            <v>18</v>
          </cell>
        </row>
        <row r="1234">
          <cell r="H1234" t="str">
            <v>DY514100030</v>
          </cell>
          <cell r="I1234" t="str">
            <v>Net sales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12</v>
          </cell>
          <cell r="Y1234">
            <v>-12</v>
          </cell>
          <cell r="Z1234">
            <v>20</v>
          </cell>
          <cell r="AA1234">
            <v>-2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1.3333333333333333</v>
          </cell>
          <cell r="AI1234">
            <v>1.3333333333333333</v>
          </cell>
          <cell r="AJ1234">
            <v>1.3333333333333333</v>
          </cell>
          <cell r="AK1234">
            <v>1.6666666666666667</v>
          </cell>
          <cell r="AL1234">
            <v>1.6666666666666667</v>
          </cell>
          <cell r="AM1234">
            <v>1.6666666666666667</v>
          </cell>
          <cell r="AN1234">
            <v>1.3333333333333333</v>
          </cell>
          <cell r="AO1234">
            <v>1.3333333333333333</v>
          </cell>
          <cell r="AP1234">
            <v>1.3333333333333333</v>
          </cell>
          <cell r="AQ1234">
            <v>1.6666666666666667</v>
          </cell>
          <cell r="AR1234">
            <v>1.6666666666666667</v>
          </cell>
          <cell r="AS1234">
            <v>1.6666666666666667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12</v>
          </cell>
          <cell r="BL1234">
            <v>0</v>
          </cell>
          <cell r="BM1234">
            <v>2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1.3333333333333333</v>
          </cell>
          <cell r="BV1234">
            <v>2.6666666666666665</v>
          </cell>
          <cell r="BW1234">
            <v>4</v>
          </cell>
          <cell r="BX1234">
            <v>5.5</v>
          </cell>
          <cell r="BY1234">
            <v>7</v>
          </cell>
          <cell r="BZ1234">
            <v>9</v>
          </cell>
          <cell r="CA1234">
            <v>10.444444444444445</v>
          </cell>
          <cell r="CB1234">
            <v>11.888888888888889</v>
          </cell>
          <cell r="CC1234">
            <v>13</v>
          </cell>
          <cell r="CD1234">
            <v>14.5</v>
          </cell>
          <cell r="CE1234">
            <v>16</v>
          </cell>
          <cell r="CF1234">
            <v>18</v>
          </cell>
        </row>
        <row r="1235">
          <cell r="H1235" t="str">
            <v>DY514100060</v>
          </cell>
          <cell r="I1235" t="str">
            <v>COGS1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-11</v>
          </cell>
          <cell r="Y1235">
            <v>11</v>
          </cell>
          <cell r="Z1235">
            <v>-18</v>
          </cell>
          <cell r="AA1235">
            <v>18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-1</v>
          </cell>
          <cell r="AI1235">
            <v>-1</v>
          </cell>
          <cell r="AJ1235">
            <v>-1</v>
          </cell>
          <cell r="AK1235">
            <v>-1.3333333333333333</v>
          </cell>
          <cell r="AL1235">
            <v>-1.3333333333333333</v>
          </cell>
          <cell r="AM1235">
            <v>-1.3333333333333333</v>
          </cell>
          <cell r="AN1235">
            <v>-1</v>
          </cell>
          <cell r="AO1235">
            <v>-1</v>
          </cell>
          <cell r="AP1235">
            <v>-1</v>
          </cell>
          <cell r="AQ1235">
            <v>-1</v>
          </cell>
          <cell r="AR1235">
            <v>-1</v>
          </cell>
          <cell r="AS1235">
            <v>-1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-11</v>
          </cell>
          <cell r="BL1235">
            <v>0</v>
          </cell>
          <cell r="BM1235">
            <v>-18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-1</v>
          </cell>
          <cell r="BV1235">
            <v>-2</v>
          </cell>
          <cell r="BW1235">
            <v>-3</v>
          </cell>
          <cell r="BX1235">
            <v>-4.166666666666667</v>
          </cell>
          <cell r="BY1235">
            <v>-5.3333333333333339</v>
          </cell>
          <cell r="BZ1235">
            <v>-7</v>
          </cell>
          <cell r="CA1235">
            <v>-8.1111111111111107</v>
          </cell>
          <cell r="CB1235">
            <v>-9.2222222222222214</v>
          </cell>
          <cell r="CC1235">
            <v>-10</v>
          </cell>
          <cell r="CD1235">
            <v>-11.083333333333334</v>
          </cell>
          <cell r="CE1235">
            <v>-12.166666666666668</v>
          </cell>
          <cell r="CF1235">
            <v>-13</v>
          </cell>
        </row>
        <row r="1236">
          <cell r="H1236" t="str">
            <v>DY514100090</v>
          </cell>
          <cell r="I1236" t="str">
            <v xml:space="preserve">GP1   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1</v>
          </cell>
          <cell r="Y1236">
            <v>-1</v>
          </cell>
          <cell r="Z1236">
            <v>2</v>
          </cell>
          <cell r="AA1236">
            <v>-2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.33333333333333331</v>
          </cell>
          <cell r="AI1236">
            <v>0.33333333333333331</v>
          </cell>
          <cell r="AJ1236">
            <v>0.33333333333333331</v>
          </cell>
          <cell r="AK1236">
            <v>0.33333333333333331</v>
          </cell>
          <cell r="AL1236">
            <v>0.33333333333333331</v>
          </cell>
          <cell r="AM1236">
            <v>0.33333333333333331</v>
          </cell>
          <cell r="AN1236">
            <v>0.33333333333333331</v>
          </cell>
          <cell r="AO1236">
            <v>0.33333333333333331</v>
          </cell>
          <cell r="AP1236">
            <v>0.33333333333333331</v>
          </cell>
          <cell r="AQ1236">
            <v>0.66666666666666663</v>
          </cell>
          <cell r="AR1236">
            <v>0.66666666666666663</v>
          </cell>
          <cell r="AS1236">
            <v>0.66666666666666663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1</v>
          </cell>
          <cell r="BL1236">
            <v>0</v>
          </cell>
          <cell r="BM1236">
            <v>2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.33333333333333331</v>
          </cell>
          <cell r="BV1236">
            <v>0.66666666666666663</v>
          </cell>
          <cell r="BW1236">
            <v>1</v>
          </cell>
          <cell r="BX1236">
            <v>1.3333333333333333</v>
          </cell>
          <cell r="BY1236">
            <v>1.6666666666666665</v>
          </cell>
          <cell r="BZ1236">
            <v>2</v>
          </cell>
          <cell r="CA1236">
            <v>2.3333333333333335</v>
          </cell>
          <cell r="CB1236">
            <v>2.666666666666667</v>
          </cell>
          <cell r="CC1236">
            <v>3</v>
          </cell>
          <cell r="CD1236">
            <v>3.4166666666666665</v>
          </cell>
          <cell r="CE1236">
            <v>3.833333333333333</v>
          </cell>
          <cell r="CF1236">
            <v>5</v>
          </cell>
        </row>
        <row r="1237">
          <cell r="H1237" t="str">
            <v>DY514</v>
          </cell>
          <cell r="I1237" t="str">
            <v>GP1 %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8.3333333333333329E-2</v>
          </cell>
          <cell r="Y1237">
            <v>8.3333333333333329E-2</v>
          </cell>
          <cell r="Z1237">
            <v>0.1</v>
          </cell>
          <cell r="AA1237">
            <v>0.1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.25</v>
          </cell>
          <cell r="AI1237">
            <v>0.25</v>
          </cell>
          <cell r="AJ1237">
            <v>0.25</v>
          </cell>
          <cell r="AK1237">
            <v>0.22222222222222221</v>
          </cell>
          <cell r="AL1237">
            <v>0.22222222222222221</v>
          </cell>
          <cell r="AM1237">
            <v>0.22222222222222221</v>
          </cell>
          <cell r="AN1237">
            <v>0.23076923076923078</v>
          </cell>
          <cell r="AO1237">
            <v>0.23076923076923078</v>
          </cell>
          <cell r="AP1237">
            <v>0.23076923076923078</v>
          </cell>
          <cell r="AQ1237">
            <v>0.27777777777777779</v>
          </cell>
          <cell r="AR1237">
            <v>0.27777777777777779</v>
          </cell>
          <cell r="AS1237">
            <v>0.27777777777777779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8.3333333333333329E-2</v>
          </cell>
          <cell r="BL1237">
            <v>0</v>
          </cell>
          <cell r="BM1237">
            <v>0.1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.25</v>
          </cell>
          <cell r="BV1237">
            <v>0.25</v>
          </cell>
          <cell r="BW1237">
            <v>0.25</v>
          </cell>
          <cell r="BX1237">
            <v>0.2424242424242424</v>
          </cell>
          <cell r="BY1237">
            <v>0.23809523809523808</v>
          </cell>
          <cell r="BZ1237">
            <v>0.22222222222222221</v>
          </cell>
          <cell r="CA1237">
            <v>0.22340425531914895</v>
          </cell>
          <cell r="CB1237">
            <v>0.22429906542056077</v>
          </cell>
          <cell r="CC1237">
            <v>0.23076923076923078</v>
          </cell>
          <cell r="CD1237">
            <v>0.23563218390804597</v>
          </cell>
          <cell r="CE1237">
            <v>0.25177304964539005</v>
          </cell>
          <cell r="CF1237">
            <v>0.27777777777777779</v>
          </cell>
        </row>
        <row r="1238">
          <cell r="H1238" t="str">
            <v>DY514100150</v>
          </cell>
          <cell r="I1238" t="str">
            <v>Fixed costs prod.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</row>
        <row r="1239">
          <cell r="H1239" t="str">
            <v>DY514100180</v>
          </cell>
          <cell r="I1239" t="str">
            <v xml:space="preserve">GP2  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1</v>
          </cell>
          <cell r="Y1239">
            <v>-1</v>
          </cell>
          <cell r="Z1239">
            <v>2</v>
          </cell>
          <cell r="AA1239">
            <v>-2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.33333333333333331</v>
          </cell>
          <cell r="AI1239">
            <v>0.33333333333333331</v>
          </cell>
          <cell r="AJ1239">
            <v>0.33333333333333331</v>
          </cell>
          <cell r="AK1239">
            <v>0.33333333333333331</v>
          </cell>
          <cell r="AL1239">
            <v>0.33333333333333331</v>
          </cell>
          <cell r="AM1239">
            <v>0.33333333333333331</v>
          </cell>
          <cell r="AN1239">
            <v>0.33333333333333331</v>
          </cell>
          <cell r="AO1239">
            <v>0.33333333333333331</v>
          </cell>
          <cell r="AP1239">
            <v>0.33333333333333331</v>
          </cell>
          <cell r="AQ1239">
            <v>0.66666666666666663</v>
          </cell>
          <cell r="AR1239">
            <v>0.66666666666666663</v>
          </cell>
          <cell r="AS1239">
            <v>0.66666666666666663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1</v>
          </cell>
          <cell r="BL1239">
            <v>0</v>
          </cell>
          <cell r="BM1239">
            <v>2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.33333333333333331</v>
          </cell>
          <cell r="BV1239">
            <v>0.66666666666666663</v>
          </cell>
          <cell r="BW1239">
            <v>1</v>
          </cell>
          <cell r="BX1239">
            <v>1.3333333333333333</v>
          </cell>
          <cell r="BY1239">
            <v>1.6666666666666665</v>
          </cell>
          <cell r="BZ1239">
            <v>2</v>
          </cell>
          <cell r="CA1239">
            <v>2.3333333333333335</v>
          </cell>
          <cell r="CB1239">
            <v>2.666666666666667</v>
          </cell>
          <cell r="CC1239">
            <v>3</v>
          </cell>
          <cell r="CD1239">
            <v>3.4166666666666665</v>
          </cell>
          <cell r="CE1239">
            <v>3.833333333333333</v>
          </cell>
          <cell r="CF1239">
            <v>5</v>
          </cell>
        </row>
        <row r="1240">
          <cell r="H1240" t="str">
            <v>DY514</v>
          </cell>
          <cell r="I1240" t="str">
            <v>GP2 %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8.3333333333333329E-2</v>
          </cell>
          <cell r="Y1240">
            <v>8.3333333333333329E-2</v>
          </cell>
          <cell r="Z1240">
            <v>0.1</v>
          </cell>
          <cell r="AA1240">
            <v>0.1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.25</v>
          </cell>
          <cell r="AI1240">
            <v>0.25</v>
          </cell>
          <cell r="AJ1240">
            <v>0.25</v>
          </cell>
          <cell r="AK1240">
            <v>0.22222222222222221</v>
          </cell>
          <cell r="AL1240">
            <v>0.22222222222222221</v>
          </cell>
          <cell r="AM1240">
            <v>0.22222222222222221</v>
          </cell>
          <cell r="AN1240">
            <v>0.23076923076923078</v>
          </cell>
          <cell r="AO1240">
            <v>0.23076923076923078</v>
          </cell>
          <cell r="AP1240">
            <v>0.23076923076923078</v>
          </cell>
          <cell r="AQ1240">
            <v>0.27777777777777779</v>
          </cell>
          <cell r="AR1240">
            <v>0.27777777777777779</v>
          </cell>
          <cell r="AS1240">
            <v>0.27777777777777779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8.3333333333333329E-2</v>
          </cell>
          <cell r="BL1240">
            <v>0</v>
          </cell>
          <cell r="BM1240">
            <v>0.1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.25</v>
          </cell>
          <cell r="BV1240">
            <v>0.25</v>
          </cell>
          <cell r="BW1240">
            <v>0.25</v>
          </cell>
          <cell r="BX1240">
            <v>0.2424242424242424</v>
          </cell>
          <cell r="BY1240">
            <v>0.23809523809523808</v>
          </cell>
          <cell r="BZ1240">
            <v>0.22222222222222221</v>
          </cell>
          <cell r="CA1240">
            <v>0.22340425531914895</v>
          </cell>
          <cell r="CB1240">
            <v>0.22429906542056077</v>
          </cell>
          <cell r="CC1240">
            <v>0.23076923076923078</v>
          </cell>
          <cell r="CD1240">
            <v>0.23563218390804597</v>
          </cell>
          <cell r="CE1240">
            <v>0.25177304964539005</v>
          </cell>
          <cell r="CF1240">
            <v>0.27777777777777779</v>
          </cell>
        </row>
        <row r="1241">
          <cell r="H1241" t="str">
            <v>DY514100250</v>
          </cell>
          <cell r="I1241" t="str">
            <v>Marketing &amp; sales exp.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-0.33333333333333331</v>
          </cell>
          <cell r="AL1241">
            <v>-0.33333333333333331</v>
          </cell>
          <cell r="AM1241">
            <v>-0.33333333333333331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-0.16666666666666666</v>
          </cell>
          <cell r="BY1241">
            <v>-0.33333333333333331</v>
          </cell>
          <cell r="BZ1241">
            <v>-1</v>
          </cell>
          <cell r="CA1241">
            <v>-1.1111111111111112</v>
          </cell>
          <cell r="CB1241">
            <v>-1.2222222222222223</v>
          </cell>
          <cell r="CC1241">
            <v>-1</v>
          </cell>
          <cell r="CD1241">
            <v>-1.0833333333333333</v>
          </cell>
          <cell r="CE1241">
            <v>-1.1666666666666665</v>
          </cell>
          <cell r="CF1241">
            <v>-1</v>
          </cell>
        </row>
        <row r="1242">
          <cell r="H1242" t="str">
            <v>DY514100260</v>
          </cell>
          <cell r="I1242" t="str">
            <v>R&amp;D expenses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</row>
        <row r="1243">
          <cell r="H1243" t="str">
            <v>DY514100270</v>
          </cell>
          <cell r="I1243" t="str">
            <v>Adm expenses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-0.33333333333333331</v>
          </cell>
          <cell r="AR1243">
            <v>-0.33333333333333331</v>
          </cell>
          <cell r="AS1243">
            <v>-0.33333333333333331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-8.3333333333333329E-2</v>
          </cell>
          <cell r="CE1243">
            <v>-0.16666666666666666</v>
          </cell>
          <cell r="CF1243">
            <v>-1</v>
          </cell>
        </row>
        <row r="1244">
          <cell r="H1244" t="str">
            <v>DY514</v>
          </cell>
          <cell r="I1244" t="str">
            <v>SG&amp;A, tot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-0.33333333333333331</v>
          </cell>
          <cell r="AL1244">
            <v>-0.33333333333333331</v>
          </cell>
          <cell r="AM1244">
            <v>-0.33333333333333331</v>
          </cell>
          <cell r="AN1244">
            <v>0</v>
          </cell>
          <cell r="AO1244">
            <v>0</v>
          </cell>
          <cell r="AP1244">
            <v>0</v>
          </cell>
          <cell r="AQ1244">
            <v>-0.33333333333333331</v>
          </cell>
          <cell r="AR1244">
            <v>-0.33333333333333331</v>
          </cell>
          <cell r="AS1244">
            <v>-0.33333333333333331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-0.16666666666666666</v>
          </cell>
          <cell r="BY1244">
            <v>-0.33333333333333331</v>
          </cell>
          <cell r="BZ1244">
            <v>-1</v>
          </cell>
          <cell r="CA1244">
            <v>-1.1111111111111112</v>
          </cell>
          <cell r="CB1244">
            <v>-1.2222222222222223</v>
          </cell>
          <cell r="CC1244">
            <v>-1</v>
          </cell>
          <cell r="CD1244">
            <v>-1.1666666666666665</v>
          </cell>
          <cell r="CE1244">
            <v>-1.3333333333333333</v>
          </cell>
          <cell r="CF1244">
            <v>-2</v>
          </cell>
        </row>
        <row r="1245">
          <cell r="H1245" t="str">
            <v>DY514</v>
          </cell>
          <cell r="I1245" t="str">
            <v>SG&amp;A %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.1111111111111111</v>
          </cell>
          <cell r="AL1245">
            <v>0.1111111111111111</v>
          </cell>
          <cell r="AM1245">
            <v>0.1111111111111111</v>
          </cell>
          <cell r="AN1245">
            <v>7.6923076923076927E-2</v>
          </cell>
          <cell r="AO1245">
            <v>7.6923076923076927E-2</v>
          </cell>
          <cell r="AP1245">
            <v>7.6923076923076927E-2</v>
          </cell>
          <cell r="AQ1245">
            <v>0.1111111111111111</v>
          </cell>
          <cell r="AR1245">
            <v>0.1111111111111111</v>
          </cell>
          <cell r="AS1245">
            <v>0.1111111111111111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3.03030303030303E-2</v>
          </cell>
          <cell r="BY1245">
            <v>4.7619047619047616E-2</v>
          </cell>
          <cell r="BZ1245">
            <v>0.1111111111111111</v>
          </cell>
          <cell r="CA1245">
            <v>0.10638297872340426</v>
          </cell>
          <cell r="CB1245">
            <v>0.10280373831775702</v>
          </cell>
          <cell r="CC1245">
            <v>7.6923076923076927E-2</v>
          </cell>
          <cell r="CD1245">
            <v>8.0459770114942514E-2</v>
          </cell>
          <cell r="CE1245">
            <v>9.2198581560283682E-2</v>
          </cell>
          <cell r="CF1245">
            <v>0.1111111111111111</v>
          </cell>
        </row>
        <row r="1246">
          <cell r="H1246" t="str">
            <v>DY514100350</v>
          </cell>
          <cell r="I1246" t="str">
            <v>Other inc/exp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</row>
        <row r="1247">
          <cell r="H1247" t="str">
            <v>DY514100361</v>
          </cell>
          <cell r="I1247" t="str">
            <v>EBITA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1</v>
          </cell>
          <cell r="Y1247">
            <v>-1</v>
          </cell>
          <cell r="Z1247">
            <v>2</v>
          </cell>
          <cell r="AA1247">
            <v>-2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.33333333333333331</v>
          </cell>
          <cell r="AI1247">
            <v>0.33333333333333331</v>
          </cell>
          <cell r="AJ1247">
            <v>0.33333333333333331</v>
          </cell>
          <cell r="AK1247">
            <v>0</v>
          </cell>
          <cell r="AL1247">
            <v>0</v>
          </cell>
          <cell r="AM1247">
            <v>0</v>
          </cell>
          <cell r="AN1247">
            <v>0.33333333333333331</v>
          </cell>
          <cell r="AO1247">
            <v>0.33333333333333331</v>
          </cell>
          <cell r="AP1247">
            <v>0.33333333333333331</v>
          </cell>
          <cell r="AQ1247">
            <v>0.33333333333333331</v>
          </cell>
          <cell r="AR1247">
            <v>0.33333333333333331</v>
          </cell>
          <cell r="AS1247">
            <v>0.33333333333333331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1</v>
          </cell>
          <cell r="BL1247">
            <v>0</v>
          </cell>
          <cell r="BM1247">
            <v>2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.33333333333333331</v>
          </cell>
          <cell r="BV1247">
            <v>0.66666666666666663</v>
          </cell>
          <cell r="BW1247">
            <v>1</v>
          </cell>
          <cell r="BX1247">
            <v>1.1666666666666665</v>
          </cell>
          <cell r="BY1247">
            <v>1.3333333333333333</v>
          </cell>
          <cell r="BZ1247">
            <v>1</v>
          </cell>
          <cell r="CA1247">
            <v>1.2222222222222223</v>
          </cell>
          <cell r="CB1247">
            <v>1.4444444444444446</v>
          </cell>
          <cell r="CC1247">
            <v>2</v>
          </cell>
          <cell r="CD1247">
            <v>2.25</v>
          </cell>
          <cell r="CE1247">
            <v>2.5</v>
          </cell>
          <cell r="CF1247">
            <v>3</v>
          </cell>
        </row>
        <row r="1248">
          <cell r="H1248" t="str">
            <v>DY514</v>
          </cell>
          <cell r="I1248" t="str">
            <v>EBITA %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8.3333333333333329E-2</v>
          </cell>
          <cell r="Y1248">
            <v>8.3333333333333329E-2</v>
          </cell>
          <cell r="Z1248">
            <v>0.1</v>
          </cell>
          <cell r="AA1248">
            <v>0.1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.25</v>
          </cell>
          <cell r="AI1248">
            <v>0.25</v>
          </cell>
          <cell r="AJ1248">
            <v>0.25</v>
          </cell>
          <cell r="AK1248">
            <v>0.1111111111111111</v>
          </cell>
          <cell r="AL1248">
            <v>0.1111111111111111</v>
          </cell>
          <cell r="AM1248">
            <v>0.1111111111111111</v>
          </cell>
          <cell r="AN1248">
            <v>0.15384615384615385</v>
          </cell>
          <cell r="AO1248">
            <v>0.15384615384615385</v>
          </cell>
          <cell r="AP1248">
            <v>0.15384615384615385</v>
          </cell>
          <cell r="AQ1248">
            <v>0.16666666666666666</v>
          </cell>
          <cell r="AR1248">
            <v>0.16666666666666666</v>
          </cell>
          <cell r="AS1248">
            <v>0.16666666666666666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8.3333333333333329E-2</v>
          </cell>
          <cell r="BL1248">
            <v>0</v>
          </cell>
          <cell r="BM1248">
            <v>0.1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.25</v>
          </cell>
          <cell r="BV1248">
            <v>0.25</v>
          </cell>
          <cell r="BW1248">
            <v>0.25</v>
          </cell>
          <cell r="BX1248">
            <v>0.2121212121212121</v>
          </cell>
          <cell r="BY1248">
            <v>0.19047619047619047</v>
          </cell>
          <cell r="BZ1248">
            <v>0.1111111111111111</v>
          </cell>
          <cell r="CA1248">
            <v>0.11702127659574468</v>
          </cell>
          <cell r="CB1248">
            <v>0.12149532710280375</v>
          </cell>
          <cell r="CC1248">
            <v>0.15384615384615385</v>
          </cell>
          <cell r="CD1248">
            <v>0.15517241379310345</v>
          </cell>
          <cell r="CE1248">
            <v>0.15957446808510636</v>
          </cell>
          <cell r="CF1248">
            <v>0.16666666666666666</v>
          </cell>
        </row>
        <row r="1249">
          <cell r="H1249" t="str">
            <v>DY514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CE1249">
            <v>0</v>
          </cell>
        </row>
        <row r="1250">
          <cell r="H1250" t="str">
            <v>DY514</v>
          </cell>
          <cell r="I1250" t="str">
            <v>Local currency</v>
          </cell>
          <cell r="J1250" t="str">
            <v>Change Previous Month</v>
          </cell>
          <cell r="K1250" t="str">
            <v>Change Previous Month</v>
          </cell>
          <cell r="L1250" t="str">
            <v>Change Previous Month</v>
          </cell>
          <cell r="M1250" t="str">
            <v>Change Previous Month</v>
          </cell>
          <cell r="N1250" t="str">
            <v>Change Previous Month</v>
          </cell>
          <cell r="O1250" t="str">
            <v>Change Previous Month</v>
          </cell>
          <cell r="P1250" t="str">
            <v>Change Previous Month</v>
          </cell>
          <cell r="Q1250" t="str">
            <v>Change Previous Month</v>
          </cell>
          <cell r="R1250" t="str">
            <v>Change Previous Month</v>
          </cell>
          <cell r="S1250" t="str">
            <v>Change Previous Month</v>
          </cell>
          <cell r="T1250" t="str">
            <v>Change Previous Month</v>
          </cell>
          <cell r="U1250" t="str">
            <v>Change Previous Month</v>
          </cell>
          <cell r="V1250" t="str">
            <v>Change Previous Month</v>
          </cell>
          <cell r="W1250" t="str">
            <v>Change Previous Month</v>
          </cell>
          <cell r="X1250" t="str">
            <v>Change Previous Month</v>
          </cell>
          <cell r="Y1250" t="str">
            <v>Change Previous Month</v>
          </cell>
          <cell r="Z1250" t="str">
            <v>Change Previous Month</v>
          </cell>
          <cell r="AA1250" t="str">
            <v>Change Previous Month</v>
          </cell>
          <cell r="AB1250" t="str">
            <v>Change Previous Month</v>
          </cell>
          <cell r="AC1250" t="str">
            <v>Change Previous Month</v>
          </cell>
          <cell r="AD1250" t="str">
            <v>Change Previous Month</v>
          </cell>
          <cell r="AE1250" t="str">
            <v>Change Previous Month</v>
          </cell>
          <cell r="AF1250" t="str">
            <v>Change Previous Month</v>
          </cell>
          <cell r="AG1250" t="str">
            <v>Change Previous Month</v>
          </cell>
          <cell r="AH1250" t="str">
            <v>Change Previous Month</v>
          </cell>
          <cell r="AI1250" t="str">
            <v>Change Previous Month</v>
          </cell>
          <cell r="AJ1250" t="str">
            <v>Change Previous Month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V1250" t="str">
            <v>Closing Balance</v>
          </cell>
          <cell r="CE1250">
            <v>0</v>
          </cell>
        </row>
        <row r="1251">
          <cell r="H1251" t="str">
            <v>DY514</v>
          </cell>
          <cell r="J1251" t="str">
            <v>AC</v>
          </cell>
          <cell r="K1251" t="str">
            <v>AC</v>
          </cell>
          <cell r="L1251" t="str">
            <v>AC</v>
          </cell>
          <cell r="M1251" t="str">
            <v>AC</v>
          </cell>
          <cell r="N1251" t="str">
            <v>AC</v>
          </cell>
          <cell r="O1251" t="str">
            <v>AC</v>
          </cell>
          <cell r="P1251" t="str">
            <v>AC</v>
          </cell>
          <cell r="Q1251" t="str">
            <v>AC</v>
          </cell>
          <cell r="R1251" t="str">
            <v>AC</v>
          </cell>
          <cell r="S1251" t="str">
            <v>AC</v>
          </cell>
          <cell r="T1251" t="str">
            <v>AC</v>
          </cell>
          <cell r="U1251" t="str">
            <v>AC</v>
          </cell>
          <cell r="V1251" t="str">
            <v>AC</v>
          </cell>
          <cell r="W1251" t="str">
            <v>AC</v>
          </cell>
          <cell r="X1251" t="str">
            <v>AC</v>
          </cell>
          <cell r="Y1251" t="str">
            <v>AC</v>
          </cell>
          <cell r="Z1251" t="str">
            <v>AC</v>
          </cell>
          <cell r="AA1251" t="str">
            <v>AC</v>
          </cell>
          <cell r="AB1251" t="str">
            <v>AC</v>
          </cell>
          <cell r="AC1251" t="str">
            <v>AC</v>
          </cell>
          <cell r="AD1251" t="str">
            <v>AC</v>
          </cell>
          <cell r="AE1251" t="str">
            <v>AC</v>
          </cell>
          <cell r="AF1251" t="str">
            <v>AC</v>
          </cell>
          <cell r="AG1251" t="str">
            <v>AC</v>
          </cell>
          <cell r="AH1251" t="str">
            <v>AC</v>
          </cell>
          <cell r="AI1251" t="str">
            <v>AC</v>
          </cell>
          <cell r="AJ1251" t="str">
            <v>AC</v>
          </cell>
          <cell r="AK1251" t="str">
            <v>AC</v>
          </cell>
          <cell r="AL1251" t="str">
            <v>AC</v>
          </cell>
          <cell r="AM1251" t="str">
            <v>AC</v>
          </cell>
          <cell r="AN1251" t="str">
            <v>AC</v>
          </cell>
          <cell r="AO1251" t="str">
            <v>AC</v>
          </cell>
          <cell r="AP1251" t="str">
            <v>AC</v>
          </cell>
          <cell r="AQ1251" t="str">
            <v>AC</v>
          </cell>
          <cell r="AR1251" t="str">
            <v>AC</v>
          </cell>
          <cell r="AS1251" t="str">
            <v>AC</v>
          </cell>
          <cell r="AV1251" t="str">
            <v>AC</v>
          </cell>
          <cell r="AW1251" t="str">
            <v>AC</v>
          </cell>
          <cell r="AX1251" t="str">
            <v>AC</v>
          </cell>
          <cell r="AY1251" t="str">
            <v>AC</v>
          </cell>
          <cell r="AZ1251" t="str">
            <v>AC</v>
          </cell>
          <cell r="BA1251" t="str">
            <v>AC</v>
          </cell>
          <cell r="BB1251" t="str">
            <v>AC</v>
          </cell>
          <cell r="BC1251" t="str">
            <v>AC</v>
          </cell>
          <cell r="BD1251" t="str">
            <v>AC</v>
          </cell>
          <cell r="BE1251" t="str">
            <v>AC</v>
          </cell>
          <cell r="BF1251" t="str">
            <v>AC</v>
          </cell>
          <cell r="BG1251" t="str">
            <v>AC</v>
          </cell>
          <cell r="BH1251" t="str">
            <v>AC</v>
          </cell>
          <cell r="BI1251" t="str">
            <v>AC</v>
          </cell>
          <cell r="BJ1251" t="str">
            <v>AC</v>
          </cell>
          <cell r="BK1251" t="str">
            <v>AC</v>
          </cell>
          <cell r="BL1251" t="str">
            <v>AC</v>
          </cell>
          <cell r="BM1251" t="str">
            <v>AC</v>
          </cell>
          <cell r="BN1251" t="str">
            <v>AC</v>
          </cell>
          <cell r="BO1251" t="str">
            <v>AC</v>
          </cell>
          <cell r="BP1251" t="str">
            <v>AC</v>
          </cell>
          <cell r="BQ1251" t="str">
            <v>AC</v>
          </cell>
          <cell r="BR1251" t="str">
            <v>AC</v>
          </cell>
          <cell r="BS1251" t="str">
            <v>AC</v>
          </cell>
          <cell r="BT1251" t="str">
            <v>AC</v>
          </cell>
          <cell r="BU1251" t="str">
            <v>AC</v>
          </cell>
          <cell r="BV1251" t="str">
            <v>AC</v>
          </cell>
          <cell r="BW1251" t="str">
            <v>AC</v>
          </cell>
          <cell r="BX1251" t="str">
            <v>AC</v>
          </cell>
          <cell r="BY1251" t="str">
            <v>AC</v>
          </cell>
          <cell r="BZ1251" t="str">
            <v>AC</v>
          </cell>
          <cell r="CA1251" t="str">
            <v>AC</v>
          </cell>
          <cell r="CB1251" t="str">
            <v>AC</v>
          </cell>
          <cell r="CC1251" t="str">
            <v>AC</v>
          </cell>
          <cell r="CD1251" t="str">
            <v>AC</v>
          </cell>
          <cell r="CE1251" t="str">
            <v>AC</v>
          </cell>
          <cell r="CF1251" t="str">
            <v>AC</v>
          </cell>
        </row>
        <row r="1252">
          <cell r="H1252" t="str">
            <v>DY514200265</v>
          </cell>
          <cell r="I1252" t="str">
            <v>Inventories total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14</v>
          </cell>
          <cell r="AI1252">
            <v>14</v>
          </cell>
          <cell r="AJ1252">
            <v>14</v>
          </cell>
          <cell r="AK1252">
            <v>-0.33333333333333331</v>
          </cell>
          <cell r="AL1252">
            <v>-0.33333333333333331</v>
          </cell>
          <cell r="AM1252">
            <v>-0.33333333333333331</v>
          </cell>
          <cell r="AN1252">
            <v>-0.66666666666666663</v>
          </cell>
          <cell r="AO1252">
            <v>-0.66666666666666663</v>
          </cell>
          <cell r="AP1252">
            <v>-0.66666666666666663</v>
          </cell>
          <cell r="AQ1252">
            <v>-0.66666666666666663</v>
          </cell>
          <cell r="AR1252">
            <v>-0.66666666666666663</v>
          </cell>
          <cell r="AS1252">
            <v>-0.66666666666666663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14</v>
          </cell>
          <cell r="BV1252">
            <v>14</v>
          </cell>
          <cell r="BW1252">
            <v>14</v>
          </cell>
          <cell r="BX1252">
            <v>13</v>
          </cell>
          <cell r="BY1252">
            <v>13</v>
          </cell>
          <cell r="BZ1252">
            <v>13</v>
          </cell>
          <cell r="CA1252">
            <v>11</v>
          </cell>
          <cell r="CB1252">
            <v>11</v>
          </cell>
          <cell r="CC1252">
            <v>11</v>
          </cell>
          <cell r="CD1252">
            <v>9</v>
          </cell>
          <cell r="CE1252">
            <v>9.75</v>
          </cell>
          <cell r="CF1252">
            <v>9</v>
          </cell>
        </row>
        <row r="1253">
          <cell r="H1253" t="str">
            <v>DY514000030</v>
          </cell>
          <cell r="I1253" t="str">
            <v>Order backlog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</row>
        <row r="1254">
          <cell r="H1254" t="str">
            <v>DY514000040</v>
          </cell>
          <cell r="I1254" t="str">
            <v>Orders received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4</v>
          </cell>
          <cell r="W1254">
            <v>4</v>
          </cell>
          <cell r="X1254">
            <v>-8</v>
          </cell>
          <cell r="Y1254">
            <v>16</v>
          </cell>
          <cell r="Z1254">
            <v>-16</v>
          </cell>
          <cell r="AA1254">
            <v>24</v>
          </cell>
          <cell r="AB1254">
            <v>4</v>
          </cell>
          <cell r="AC1254">
            <v>4</v>
          </cell>
          <cell r="AD1254">
            <v>4</v>
          </cell>
          <cell r="AE1254">
            <v>4</v>
          </cell>
          <cell r="AF1254">
            <v>4</v>
          </cell>
          <cell r="AG1254">
            <v>-2</v>
          </cell>
          <cell r="AH1254">
            <v>4</v>
          </cell>
          <cell r="AI1254">
            <v>4</v>
          </cell>
          <cell r="AJ1254">
            <v>4</v>
          </cell>
          <cell r="AK1254">
            <v>4</v>
          </cell>
          <cell r="AL1254">
            <v>4</v>
          </cell>
          <cell r="AM1254">
            <v>4</v>
          </cell>
          <cell r="AN1254">
            <v>4</v>
          </cell>
          <cell r="AO1254">
            <v>4</v>
          </cell>
          <cell r="AP1254">
            <v>4</v>
          </cell>
          <cell r="AQ1254">
            <v>4</v>
          </cell>
          <cell r="AR1254">
            <v>4</v>
          </cell>
          <cell r="AS1254">
            <v>4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4</v>
          </cell>
          <cell r="BJ1254">
            <v>8</v>
          </cell>
          <cell r="BK1254">
            <v>0</v>
          </cell>
          <cell r="BL1254">
            <v>16</v>
          </cell>
          <cell r="BM1254">
            <v>0</v>
          </cell>
          <cell r="BN1254">
            <v>24</v>
          </cell>
          <cell r="BO1254">
            <v>28</v>
          </cell>
          <cell r="BP1254">
            <v>32</v>
          </cell>
          <cell r="BQ1254">
            <v>36</v>
          </cell>
          <cell r="BR1254">
            <v>40</v>
          </cell>
          <cell r="BS1254">
            <v>44</v>
          </cell>
          <cell r="BT1254">
            <v>42</v>
          </cell>
          <cell r="BU1254">
            <v>4</v>
          </cell>
          <cell r="BV1254">
            <v>8</v>
          </cell>
          <cell r="BW1254">
            <v>12</v>
          </cell>
          <cell r="BX1254">
            <v>16</v>
          </cell>
          <cell r="BY1254">
            <v>20</v>
          </cell>
          <cell r="BZ1254">
            <v>24</v>
          </cell>
          <cell r="CA1254">
            <v>28</v>
          </cell>
          <cell r="CB1254">
            <v>32</v>
          </cell>
          <cell r="CC1254">
            <v>36</v>
          </cell>
          <cell r="CD1254">
            <v>40</v>
          </cell>
          <cell r="CE1254">
            <v>44</v>
          </cell>
          <cell r="CF1254">
            <v>48</v>
          </cell>
        </row>
        <row r="1255">
          <cell r="H1255" t="str">
            <v>DY514100030</v>
          </cell>
          <cell r="I1255" t="str">
            <v>Net sales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4</v>
          </cell>
          <cell r="W1255">
            <v>4</v>
          </cell>
          <cell r="X1255">
            <v>-8</v>
          </cell>
          <cell r="Y1255">
            <v>16</v>
          </cell>
          <cell r="Z1255">
            <v>-16</v>
          </cell>
          <cell r="AA1255">
            <v>24</v>
          </cell>
          <cell r="AB1255">
            <v>4</v>
          </cell>
          <cell r="AC1255">
            <v>4</v>
          </cell>
          <cell r="AD1255">
            <v>4</v>
          </cell>
          <cell r="AE1255">
            <v>4</v>
          </cell>
          <cell r="AF1255">
            <v>4</v>
          </cell>
          <cell r="AG1255">
            <v>-2</v>
          </cell>
          <cell r="AH1255">
            <v>4</v>
          </cell>
          <cell r="AI1255">
            <v>4</v>
          </cell>
          <cell r="AJ1255">
            <v>4</v>
          </cell>
          <cell r="AK1255">
            <v>4</v>
          </cell>
          <cell r="AL1255">
            <v>4</v>
          </cell>
          <cell r="AM1255">
            <v>4</v>
          </cell>
          <cell r="AN1255">
            <v>4</v>
          </cell>
          <cell r="AO1255">
            <v>4</v>
          </cell>
          <cell r="AP1255">
            <v>4</v>
          </cell>
          <cell r="AQ1255">
            <v>4</v>
          </cell>
          <cell r="AR1255">
            <v>4</v>
          </cell>
          <cell r="AS1255">
            <v>4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4</v>
          </cell>
          <cell r="BJ1255">
            <v>8</v>
          </cell>
          <cell r="BK1255">
            <v>0</v>
          </cell>
          <cell r="BL1255">
            <v>16</v>
          </cell>
          <cell r="BM1255">
            <v>0</v>
          </cell>
          <cell r="BN1255">
            <v>24</v>
          </cell>
          <cell r="BO1255">
            <v>28</v>
          </cell>
          <cell r="BP1255">
            <v>32</v>
          </cell>
          <cell r="BQ1255">
            <v>36</v>
          </cell>
          <cell r="BR1255">
            <v>40</v>
          </cell>
          <cell r="BS1255">
            <v>44</v>
          </cell>
          <cell r="BT1255">
            <v>42</v>
          </cell>
          <cell r="BU1255">
            <v>4</v>
          </cell>
          <cell r="BV1255">
            <v>8</v>
          </cell>
          <cell r="BW1255">
            <v>12</v>
          </cell>
          <cell r="BX1255">
            <v>16</v>
          </cell>
          <cell r="BY1255">
            <v>20</v>
          </cell>
          <cell r="BZ1255">
            <v>24</v>
          </cell>
          <cell r="CA1255">
            <v>28</v>
          </cell>
          <cell r="CB1255">
            <v>32</v>
          </cell>
          <cell r="CC1255">
            <v>36</v>
          </cell>
          <cell r="CD1255">
            <v>40</v>
          </cell>
          <cell r="CE1255">
            <v>44</v>
          </cell>
          <cell r="CF1255">
            <v>48</v>
          </cell>
        </row>
        <row r="1256">
          <cell r="H1256" t="str">
            <v>DY514100060</v>
          </cell>
          <cell r="I1256" t="str">
            <v>COGS1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-3</v>
          </cell>
          <cell r="W1256">
            <v>-4</v>
          </cell>
          <cell r="X1256">
            <v>7</v>
          </cell>
          <cell r="Y1256">
            <v>-13</v>
          </cell>
          <cell r="Z1256">
            <v>13</v>
          </cell>
          <cell r="AA1256">
            <v>-22</v>
          </cell>
          <cell r="AB1256">
            <v>-3</v>
          </cell>
          <cell r="AC1256">
            <v>-4</v>
          </cell>
          <cell r="AD1256">
            <v>-4</v>
          </cell>
          <cell r="AE1256">
            <v>-3</v>
          </cell>
          <cell r="AF1256">
            <v>-3</v>
          </cell>
          <cell r="AG1256">
            <v>1</v>
          </cell>
          <cell r="AH1256">
            <v>-2.6666666666666665</v>
          </cell>
          <cell r="AI1256">
            <v>-2.6666666666666665</v>
          </cell>
          <cell r="AJ1256">
            <v>-2.6666666666666665</v>
          </cell>
          <cell r="AK1256">
            <v>-2.6666666666666665</v>
          </cell>
          <cell r="AL1256">
            <v>-2.6666666666666665</v>
          </cell>
          <cell r="AM1256">
            <v>-2.6666666666666665</v>
          </cell>
          <cell r="AN1256">
            <v>-3</v>
          </cell>
          <cell r="AO1256">
            <v>-3</v>
          </cell>
          <cell r="AP1256">
            <v>-3</v>
          </cell>
          <cell r="AQ1256">
            <v>-2.3333333333333335</v>
          </cell>
          <cell r="AR1256">
            <v>-2.3333333333333335</v>
          </cell>
          <cell r="AS1256">
            <v>-2.3333333333333335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-3</v>
          </cell>
          <cell r="BJ1256">
            <v>-7</v>
          </cell>
          <cell r="BK1256">
            <v>0</v>
          </cell>
          <cell r="BL1256">
            <v>-13</v>
          </cell>
          <cell r="BM1256">
            <v>0</v>
          </cell>
          <cell r="BN1256">
            <v>-22</v>
          </cell>
          <cell r="BO1256">
            <v>-25</v>
          </cell>
          <cell r="BP1256">
            <v>-29</v>
          </cell>
          <cell r="BQ1256">
            <v>-33</v>
          </cell>
          <cell r="BR1256">
            <v>-36</v>
          </cell>
          <cell r="BS1256">
            <v>-39</v>
          </cell>
          <cell r="BT1256">
            <v>-38</v>
          </cell>
          <cell r="BU1256">
            <v>-2.6666666666666665</v>
          </cell>
          <cell r="BV1256">
            <v>-5.333333333333333</v>
          </cell>
          <cell r="BW1256">
            <v>-8</v>
          </cell>
          <cell r="BX1256">
            <v>-10.666666666666666</v>
          </cell>
          <cell r="BY1256">
            <v>-13.333333333333332</v>
          </cell>
          <cell r="BZ1256">
            <v>-16</v>
          </cell>
          <cell r="CA1256">
            <v>-18.777777777777779</v>
          </cell>
          <cell r="CB1256">
            <v>-21.555555555555557</v>
          </cell>
          <cell r="CC1256">
            <v>-25</v>
          </cell>
          <cell r="CD1256">
            <v>-27.666666666666668</v>
          </cell>
          <cell r="CE1256">
            <v>-30.333333333333336</v>
          </cell>
          <cell r="CF1256">
            <v>-32</v>
          </cell>
        </row>
        <row r="1257">
          <cell r="H1257" t="str">
            <v>DY514100090</v>
          </cell>
          <cell r="I1257" t="str">
            <v xml:space="preserve">GP1   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1</v>
          </cell>
          <cell r="W1257">
            <v>0</v>
          </cell>
          <cell r="X1257">
            <v>-1</v>
          </cell>
          <cell r="Y1257">
            <v>3</v>
          </cell>
          <cell r="Z1257">
            <v>-3</v>
          </cell>
          <cell r="AA1257">
            <v>2</v>
          </cell>
          <cell r="AB1257">
            <v>1</v>
          </cell>
          <cell r="AC1257">
            <v>0</v>
          </cell>
          <cell r="AD1257">
            <v>0</v>
          </cell>
          <cell r="AE1257">
            <v>1</v>
          </cell>
          <cell r="AF1257">
            <v>1</v>
          </cell>
          <cell r="AG1257">
            <v>-1</v>
          </cell>
          <cell r="AH1257">
            <v>1.3333333333333333</v>
          </cell>
          <cell r="AI1257">
            <v>1.3333333333333333</v>
          </cell>
          <cell r="AJ1257">
            <v>1.3333333333333333</v>
          </cell>
          <cell r="AK1257">
            <v>1.3333333333333333</v>
          </cell>
          <cell r="AL1257">
            <v>1.3333333333333333</v>
          </cell>
          <cell r="AM1257">
            <v>1.3333333333333333</v>
          </cell>
          <cell r="AN1257">
            <v>1</v>
          </cell>
          <cell r="AO1257">
            <v>1</v>
          </cell>
          <cell r="AP1257">
            <v>1</v>
          </cell>
          <cell r="AQ1257">
            <v>1.6666666666666667</v>
          </cell>
          <cell r="AR1257">
            <v>1.6666666666666667</v>
          </cell>
          <cell r="AS1257">
            <v>1.6666666666666667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1</v>
          </cell>
          <cell r="BJ1257">
            <v>1</v>
          </cell>
          <cell r="BK1257">
            <v>0</v>
          </cell>
          <cell r="BL1257">
            <v>3</v>
          </cell>
          <cell r="BM1257">
            <v>0</v>
          </cell>
          <cell r="BN1257">
            <v>2</v>
          </cell>
          <cell r="BO1257">
            <v>3</v>
          </cell>
          <cell r="BP1257">
            <v>3</v>
          </cell>
          <cell r="BQ1257">
            <v>3</v>
          </cell>
          <cell r="BR1257">
            <v>4</v>
          </cell>
          <cell r="BS1257">
            <v>5</v>
          </cell>
          <cell r="BT1257">
            <v>4</v>
          </cell>
          <cell r="BU1257">
            <v>1.3333333333333333</v>
          </cell>
          <cell r="BV1257">
            <v>2.6666666666666665</v>
          </cell>
          <cell r="BW1257">
            <v>4</v>
          </cell>
          <cell r="BX1257">
            <v>5.333333333333333</v>
          </cell>
          <cell r="BY1257">
            <v>6.6666666666666661</v>
          </cell>
          <cell r="BZ1257">
            <v>8</v>
          </cell>
          <cell r="CA1257">
            <v>9.2222222222222214</v>
          </cell>
          <cell r="CB1257">
            <v>10.444444444444443</v>
          </cell>
          <cell r="CC1257">
            <v>11</v>
          </cell>
          <cell r="CD1257">
            <v>12.333333333333334</v>
          </cell>
          <cell r="CE1257">
            <v>13.666666666666668</v>
          </cell>
          <cell r="CF1257">
            <v>16</v>
          </cell>
        </row>
        <row r="1258">
          <cell r="H1258" t="str">
            <v>DY514</v>
          </cell>
          <cell r="I1258" t="str">
            <v>GP1 %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.25</v>
          </cell>
          <cell r="W1258">
            <v>0</v>
          </cell>
          <cell r="X1258">
            <v>0.125</v>
          </cell>
          <cell r="Y1258">
            <v>0.1875</v>
          </cell>
          <cell r="Z1258">
            <v>0.1875</v>
          </cell>
          <cell r="AA1258">
            <v>8.3333333333333329E-2</v>
          </cell>
          <cell r="AB1258">
            <v>0.25</v>
          </cell>
          <cell r="AC1258">
            <v>0</v>
          </cell>
          <cell r="AD1258">
            <v>0</v>
          </cell>
          <cell r="AE1258">
            <v>0.25</v>
          </cell>
          <cell r="AF1258">
            <v>0.25</v>
          </cell>
          <cell r="AG1258">
            <v>0.5</v>
          </cell>
          <cell r="AH1258">
            <v>0.33333333333333331</v>
          </cell>
          <cell r="AI1258">
            <v>0.33333333333333331</v>
          </cell>
          <cell r="AJ1258">
            <v>0.33333333333333331</v>
          </cell>
          <cell r="AK1258">
            <v>0.33333333333333331</v>
          </cell>
          <cell r="AL1258">
            <v>0.33333333333333331</v>
          </cell>
          <cell r="AM1258">
            <v>0.33333333333333331</v>
          </cell>
          <cell r="AN1258">
            <v>0.30555555555555552</v>
          </cell>
          <cell r="AO1258">
            <v>0.30555555555555552</v>
          </cell>
          <cell r="AP1258">
            <v>0.30555555555555552</v>
          </cell>
          <cell r="AQ1258">
            <v>0.33333333333333331</v>
          </cell>
          <cell r="AR1258">
            <v>0.33333333333333331</v>
          </cell>
          <cell r="AS1258">
            <v>0.33333333333333331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.25</v>
          </cell>
          <cell r="BJ1258">
            <v>0.125</v>
          </cell>
          <cell r="BK1258">
            <v>0</v>
          </cell>
          <cell r="BL1258">
            <v>0.1875</v>
          </cell>
          <cell r="BM1258">
            <v>0</v>
          </cell>
          <cell r="BN1258">
            <v>8.3333333333333329E-2</v>
          </cell>
          <cell r="BO1258">
            <v>0.10714285714285714</v>
          </cell>
          <cell r="BP1258">
            <v>9.375E-2</v>
          </cell>
          <cell r="BQ1258">
            <v>8.3333333333333329E-2</v>
          </cell>
          <cell r="BR1258">
            <v>0.1</v>
          </cell>
          <cell r="BS1258">
            <v>0.11363636363636363</v>
          </cell>
          <cell r="BT1258">
            <v>9.5238095238095233E-2</v>
          </cell>
          <cell r="BU1258">
            <v>0.33333333333333331</v>
          </cell>
          <cell r="BV1258">
            <v>0.33333333333333331</v>
          </cell>
          <cell r="BW1258">
            <v>0.33333333333333331</v>
          </cell>
          <cell r="BX1258">
            <v>0.33333333333333331</v>
          </cell>
          <cell r="BY1258">
            <v>0.33333333333333331</v>
          </cell>
          <cell r="BZ1258">
            <v>0.33333333333333331</v>
          </cell>
          <cell r="CA1258">
            <v>0.32936507936507936</v>
          </cell>
          <cell r="CB1258">
            <v>0.32638888888888884</v>
          </cell>
          <cell r="CC1258">
            <v>0.30555555555555558</v>
          </cell>
          <cell r="CD1258">
            <v>0.30833333333333335</v>
          </cell>
          <cell r="CE1258">
            <v>0.31770833333333337</v>
          </cell>
          <cell r="CF1258">
            <v>0.33333333333333331</v>
          </cell>
        </row>
        <row r="1259">
          <cell r="H1259" t="str">
            <v>DY514100150</v>
          </cell>
          <cell r="I1259" t="str">
            <v>Fixed costs prod.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</row>
        <row r="1260">
          <cell r="H1260" t="str">
            <v>DY514100180</v>
          </cell>
          <cell r="I1260" t="str">
            <v xml:space="preserve">GP2  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1</v>
          </cell>
          <cell r="W1260">
            <v>0</v>
          </cell>
          <cell r="X1260">
            <v>-1</v>
          </cell>
          <cell r="Y1260">
            <v>3</v>
          </cell>
          <cell r="Z1260">
            <v>-3</v>
          </cell>
          <cell r="AA1260">
            <v>2</v>
          </cell>
          <cell r="AB1260">
            <v>1</v>
          </cell>
          <cell r="AC1260">
            <v>0</v>
          </cell>
          <cell r="AD1260">
            <v>0</v>
          </cell>
          <cell r="AE1260">
            <v>1</v>
          </cell>
          <cell r="AF1260">
            <v>1</v>
          </cell>
          <cell r="AG1260">
            <v>-1</v>
          </cell>
          <cell r="AH1260">
            <v>1.3333333333333333</v>
          </cell>
          <cell r="AI1260">
            <v>1.3333333333333333</v>
          </cell>
          <cell r="AJ1260">
            <v>1.3333333333333333</v>
          </cell>
          <cell r="AK1260">
            <v>1.3333333333333333</v>
          </cell>
          <cell r="AL1260">
            <v>1.3333333333333333</v>
          </cell>
          <cell r="AM1260">
            <v>1.3333333333333333</v>
          </cell>
          <cell r="AN1260">
            <v>1</v>
          </cell>
          <cell r="AO1260">
            <v>1</v>
          </cell>
          <cell r="AP1260">
            <v>1</v>
          </cell>
          <cell r="AQ1260">
            <v>1.6666666666666667</v>
          </cell>
          <cell r="AR1260">
            <v>1.6666666666666667</v>
          </cell>
          <cell r="AS1260">
            <v>1.6666666666666667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1</v>
          </cell>
          <cell r="BJ1260">
            <v>1</v>
          </cell>
          <cell r="BK1260">
            <v>0</v>
          </cell>
          <cell r="BL1260">
            <v>3</v>
          </cell>
          <cell r="BM1260">
            <v>0</v>
          </cell>
          <cell r="BN1260">
            <v>2</v>
          </cell>
          <cell r="BO1260">
            <v>3</v>
          </cell>
          <cell r="BP1260">
            <v>3</v>
          </cell>
          <cell r="BQ1260">
            <v>3</v>
          </cell>
          <cell r="BR1260">
            <v>4</v>
          </cell>
          <cell r="BS1260">
            <v>5</v>
          </cell>
          <cell r="BT1260">
            <v>4</v>
          </cell>
          <cell r="BU1260">
            <v>1.3333333333333333</v>
          </cell>
          <cell r="BV1260">
            <v>2.6666666666666665</v>
          </cell>
          <cell r="BW1260">
            <v>4</v>
          </cell>
          <cell r="BX1260">
            <v>5.333333333333333</v>
          </cell>
          <cell r="BY1260">
            <v>6.6666666666666661</v>
          </cell>
          <cell r="BZ1260">
            <v>8</v>
          </cell>
          <cell r="CA1260">
            <v>9.2222222222222214</v>
          </cell>
          <cell r="CB1260">
            <v>10.444444444444443</v>
          </cell>
          <cell r="CC1260">
            <v>11</v>
          </cell>
          <cell r="CD1260">
            <v>12.333333333333334</v>
          </cell>
          <cell r="CE1260">
            <v>13.666666666666668</v>
          </cell>
          <cell r="CF1260">
            <v>16</v>
          </cell>
        </row>
        <row r="1261">
          <cell r="H1261" t="str">
            <v>DY514</v>
          </cell>
          <cell r="I1261" t="str">
            <v>GP2 %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.25</v>
          </cell>
          <cell r="W1261">
            <v>0</v>
          </cell>
          <cell r="X1261">
            <v>0.125</v>
          </cell>
          <cell r="Y1261">
            <v>0.1875</v>
          </cell>
          <cell r="Z1261">
            <v>0.1875</v>
          </cell>
          <cell r="AA1261">
            <v>8.3333333333333329E-2</v>
          </cell>
          <cell r="AB1261">
            <v>0.25</v>
          </cell>
          <cell r="AC1261">
            <v>0</v>
          </cell>
          <cell r="AD1261">
            <v>0</v>
          </cell>
          <cell r="AE1261">
            <v>0.25</v>
          </cell>
          <cell r="AF1261">
            <v>0.25</v>
          </cell>
          <cell r="AG1261">
            <v>0.5</v>
          </cell>
          <cell r="AH1261">
            <v>0.33333333333333331</v>
          </cell>
          <cell r="AI1261">
            <v>0.33333333333333331</v>
          </cell>
          <cell r="AJ1261">
            <v>0.33333333333333331</v>
          </cell>
          <cell r="AK1261">
            <v>0.33333333333333331</v>
          </cell>
          <cell r="AL1261">
            <v>0.33333333333333331</v>
          </cell>
          <cell r="AM1261">
            <v>0.33333333333333331</v>
          </cell>
          <cell r="AN1261">
            <v>0.30555555555555552</v>
          </cell>
          <cell r="AO1261">
            <v>0.30555555555555552</v>
          </cell>
          <cell r="AP1261">
            <v>0.30555555555555552</v>
          </cell>
          <cell r="AQ1261">
            <v>0.33333333333333331</v>
          </cell>
          <cell r="AR1261">
            <v>0.33333333333333331</v>
          </cell>
          <cell r="AS1261">
            <v>0.33333333333333331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.25</v>
          </cell>
          <cell r="BJ1261">
            <v>0.125</v>
          </cell>
          <cell r="BK1261">
            <v>0</v>
          </cell>
          <cell r="BL1261">
            <v>0.1875</v>
          </cell>
          <cell r="BM1261">
            <v>0</v>
          </cell>
          <cell r="BN1261">
            <v>8.3333333333333329E-2</v>
          </cell>
          <cell r="BO1261">
            <v>0.10714285714285714</v>
          </cell>
          <cell r="BP1261">
            <v>9.375E-2</v>
          </cell>
          <cell r="BQ1261">
            <v>8.3333333333333329E-2</v>
          </cell>
          <cell r="BR1261">
            <v>0.1</v>
          </cell>
          <cell r="BS1261">
            <v>0.11363636363636363</v>
          </cell>
          <cell r="BT1261">
            <v>9.5238095238095233E-2</v>
          </cell>
          <cell r="BU1261">
            <v>0.33333333333333331</v>
          </cell>
          <cell r="BV1261">
            <v>0.33333333333333331</v>
          </cell>
          <cell r="BW1261">
            <v>0.33333333333333331</v>
          </cell>
          <cell r="BX1261">
            <v>0.33333333333333331</v>
          </cell>
          <cell r="BY1261">
            <v>0.33333333333333331</v>
          </cell>
          <cell r="BZ1261">
            <v>0.33333333333333331</v>
          </cell>
          <cell r="CA1261">
            <v>0.32936507936507936</v>
          </cell>
          <cell r="CB1261">
            <v>0.32638888888888884</v>
          </cell>
          <cell r="CC1261">
            <v>0.30555555555555558</v>
          </cell>
          <cell r="CD1261">
            <v>0.30833333333333335</v>
          </cell>
          <cell r="CE1261">
            <v>0.31770833333333337</v>
          </cell>
          <cell r="CF1261">
            <v>0.33333333333333331</v>
          </cell>
        </row>
        <row r="1262">
          <cell r="H1262" t="str">
            <v>DY514100250</v>
          </cell>
          <cell r="I1262" t="str">
            <v>Marketing &amp; sales exp.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-3</v>
          </cell>
          <cell r="AH1262">
            <v>-0.33333333333333331</v>
          </cell>
          <cell r="AI1262">
            <v>-0.33333333333333331</v>
          </cell>
          <cell r="AJ1262">
            <v>-0.33333333333333331</v>
          </cell>
          <cell r="AK1262">
            <v>0</v>
          </cell>
          <cell r="AL1262">
            <v>0</v>
          </cell>
          <cell r="AM1262">
            <v>0</v>
          </cell>
          <cell r="AN1262">
            <v>-0.33333333333333331</v>
          </cell>
          <cell r="AO1262">
            <v>-0.33333333333333331</v>
          </cell>
          <cell r="AP1262">
            <v>-0.33333333333333331</v>
          </cell>
          <cell r="AQ1262">
            <v>-0.66666666666666663</v>
          </cell>
          <cell r="AR1262">
            <v>-0.66666666666666663</v>
          </cell>
          <cell r="AS1262">
            <v>-0.66666666666666663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-3</v>
          </cell>
          <cell r="BU1262">
            <v>-0.33333333333333331</v>
          </cell>
          <cell r="BV1262">
            <v>-0.66666666666666663</v>
          </cell>
          <cell r="BW1262">
            <v>-1</v>
          </cell>
          <cell r="BX1262">
            <v>-1.1666666666666667</v>
          </cell>
          <cell r="BY1262">
            <v>-1.3333333333333335</v>
          </cell>
          <cell r="BZ1262">
            <v>-1</v>
          </cell>
          <cell r="CA1262">
            <v>-1.2222222222222223</v>
          </cell>
          <cell r="CB1262">
            <v>-1.4444444444444446</v>
          </cell>
          <cell r="CC1262">
            <v>-2</v>
          </cell>
          <cell r="CD1262">
            <v>-2.3333333333333335</v>
          </cell>
          <cell r="CE1262">
            <v>-2.666666666666667</v>
          </cell>
          <cell r="CF1262">
            <v>-4</v>
          </cell>
        </row>
        <row r="1263">
          <cell r="H1263" t="str">
            <v>DY514100260</v>
          </cell>
          <cell r="I1263" t="str">
            <v>R&amp;D expenses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</row>
        <row r="1264">
          <cell r="H1264" t="str">
            <v>DY514100270</v>
          </cell>
          <cell r="I1264" t="str">
            <v>Adm expenses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-1</v>
          </cell>
          <cell r="AC1264">
            <v>1</v>
          </cell>
          <cell r="AD1264">
            <v>0</v>
          </cell>
          <cell r="AE1264">
            <v>0</v>
          </cell>
          <cell r="AF1264">
            <v>-2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-0.33333333333333331</v>
          </cell>
          <cell r="AO1264">
            <v>-0.33333333333333331</v>
          </cell>
          <cell r="AP1264">
            <v>-0.33333333333333331</v>
          </cell>
          <cell r="AQ1264">
            <v>0</v>
          </cell>
          <cell r="AR1264">
            <v>0</v>
          </cell>
          <cell r="AS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-1</v>
          </cell>
          <cell r="BP1264">
            <v>0</v>
          </cell>
          <cell r="BQ1264">
            <v>0</v>
          </cell>
          <cell r="BR1264">
            <v>0</v>
          </cell>
          <cell r="BS1264">
            <v>-2</v>
          </cell>
          <cell r="BT1264">
            <v>-2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-0.1111111111111111</v>
          </cell>
          <cell r="CB1264">
            <v>-0.22222222222222221</v>
          </cell>
          <cell r="CC1264">
            <v>-1</v>
          </cell>
          <cell r="CD1264">
            <v>-1.0833333333333333</v>
          </cell>
          <cell r="CE1264">
            <v>-1.1666666666666665</v>
          </cell>
          <cell r="CF1264">
            <v>-1</v>
          </cell>
        </row>
        <row r="1265">
          <cell r="H1265" t="str">
            <v>DY514</v>
          </cell>
          <cell r="I1265" t="str">
            <v>SG&amp;A, tot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-1</v>
          </cell>
          <cell r="AC1265">
            <v>1</v>
          </cell>
          <cell r="AD1265">
            <v>0</v>
          </cell>
          <cell r="AE1265">
            <v>0</v>
          </cell>
          <cell r="AF1265">
            <v>-2</v>
          </cell>
          <cell r="AG1265">
            <v>-3</v>
          </cell>
          <cell r="AH1265">
            <v>-0.33333333333333331</v>
          </cell>
          <cell r="AI1265">
            <v>-0.33333333333333331</v>
          </cell>
          <cell r="AJ1265">
            <v>-0.33333333333333331</v>
          </cell>
          <cell r="AK1265">
            <v>0</v>
          </cell>
          <cell r="AL1265">
            <v>0</v>
          </cell>
          <cell r="AM1265">
            <v>0</v>
          </cell>
          <cell r="AN1265">
            <v>-0.66666666666666663</v>
          </cell>
          <cell r="AO1265">
            <v>-0.66666666666666663</v>
          </cell>
          <cell r="AP1265">
            <v>-0.66666666666666663</v>
          </cell>
          <cell r="AQ1265">
            <v>-0.66666666666666663</v>
          </cell>
          <cell r="AR1265">
            <v>-0.66666666666666663</v>
          </cell>
          <cell r="AS1265">
            <v>-0.66666666666666663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-1</v>
          </cell>
          <cell r="BP1265">
            <v>0</v>
          </cell>
          <cell r="BQ1265">
            <v>0</v>
          </cell>
          <cell r="BR1265">
            <v>0</v>
          </cell>
          <cell r="BS1265">
            <v>-2</v>
          </cell>
          <cell r="BT1265">
            <v>-5</v>
          </cell>
          <cell r="BU1265">
            <v>-0.33333333333333331</v>
          </cell>
          <cell r="BV1265">
            <v>-0.66666666666666663</v>
          </cell>
          <cell r="BW1265">
            <v>-1</v>
          </cell>
          <cell r="BX1265">
            <v>-1.1666666666666667</v>
          </cell>
          <cell r="BY1265">
            <v>-1.3333333333333335</v>
          </cell>
          <cell r="BZ1265">
            <v>-1</v>
          </cell>
          <cell r="CA1265">
            <v>-1.3333333333333335</v>
          </cell>
          <cell r="CB1265">
            <v>-1.666666666666667</v>
          </cell>
          <cell r="CC1265">
            <v>-3</v>
          </cell>
          <cell r="CD1265">
            <v>-3.416666666666667</v>
          </cell>
          <cell r="CE1265">
            <v>-3.8333333333333335</v>
          </cell>
          <cell r="CF1265">
            <v>-5</v>
          </cell>
        </row>
        <row r="1266">
          <cell r="H1266" t="str">
            <v>DY514</v>
          </cell>
          <cell r="I1266" t="str">
            <v>SG&amp;A %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.25</v>
          </cell>
          <cell r="AC1266">
            <v>-0.25</v>
          </cell>
          <cell r="AD1266">
            <v>0</v>
          </cell>
          <cell r="AE1266">
            <v>0</v>
          </cell>
          <cell r="AF1266">
            <v>0.5</v>
          </cell>
          <cell r="AG1266">
            <v>-1.5</v>
          </cell>
          <cell r="AH1266">
            <v>8.3333333333333329E-2</v>
          </cell>
          <cell r="AI1266">
            <v>8.3333333333333329E-2</v>
          </cell>
          <cell r="AJ1266">
            <v>8.3333333333333329E-2</v>
          </cell>
          <cell r="AK1266">
            <v>4.1666666666666664E-2</v>
          </cell>
          <cell r="AL1266">
            <v>4.1666666666666664E-2</v>
          </cell>
          <cell r="AM1266">
            <v>4.1666666666666664E-2</v>
          </cell>
          <cell r="AN1266">
            <v>8.3333333333333329E-2</v>
          </cell>
          <cell r="AO1266">
            <v>8.3333333333333329E-2</v>
          </cell>
          <cell r="AP1266">
            <v>8.3333333333333329E-2</v>
          </cell>
          <cell r="AQ1266">
            <v>0.10416666666666667</v>
          </cell>
          <cell r="AR1266">
            <v>0.10416666666666667</v>
          </cell>
          <cell r="AS1266">
            <v>0.10416666666666667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3.5714285714285712E-2</v>
          </cell>
          <cell r="BP1266">
            <v>0</v>
          </cell>
          <cell r="BQ1266">
            <v>0</v>
          </cell>
          <cell r="BR1266">
            <v>0</v>
          </cell>
          <cell r="BS1266">
            <v>4.5454545454545456E-2</v>
          </cell>
          <cell r="BT1266">
            <v>0.11904761904761904</v>
          </cell>
          <cell r="BU1266">
            <v>8.3333333333333329E-2</v>
          </cell>
          <cell r="BV1266">
            <v>8.3333333333333329E-2</v>
          </cell>
          <cell r="BW1266">
            <v>8.3333333333333329E-2</v>
          </cell>
          <cell r="BX1266">
            <v>7.2916666666666671E-2</v>
          </cell>
          <cell r="BY1266">
            <v>6.666666666666668E-2</v>
          </cell>
          <cell r="BZ1266">
            <v>4.1666666666666664E-2</v>
          </cell>
          <cell r="CA1266">
            <v>4.7619047619047623E-2</v>
          </cell>
          <cell r="CB1266">
            <v>5.2083333333333343E-2</v>
          </cell>
          <cell r="CC1266">
            <v>8.3333333333333329E-2</v>
          </cell>
          <cell r="CD1266">
            <v>8.5416666666666669E-2</v>
          </cell>
          <cell r="CE1266">
            <v>9.2447916666666671E-2</v>
          </cell>
          <cell r="CF1266">
            <v>0.10416666666666667</v>
          </cell>
        </row>
        <row r="1267">
          <cell r="H1267" t="str">
            <v>DY514100350</v>
          </cell>
          <cell r="I1267" t="str">
            <v>Other inc/exp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</row>
        <row r="1268">
          <cell r="H1268" t="str">
            <v>DY514100361</v>
          </cell>
          <cell r="I1268" t="str">
            <v>EBITA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1</v>
          </cell>
          <cell r="W1268">
            <v>0</v>
          </cell>
          <cell r="X1268">
            <v>-1</v>
          </cell>
          <cell r="Y1268">
            <v>3</v>
          </cell>
          <cell r="Z1268">
            <v>-3</v>
          </cell>
          <cell r="AA1268">
            <v>2</v>
          </cell>
          <cell r="AB1268">
            <v>0</v>
          </cell>
          <cell r="AC1268">
            <v>1</v>
          </cell>
          <cell r="AD1268">
            <v>0</v>
          </cell>
          <cell r="AE1268">
            <v>1</v>
          </cell>
          <cell r="AF1268">
            <v>-1</v>
          </cell>
          <cell r="AG1268">
            <v>-4</v>
          </cell>
          <cell r="AH1268">
            <v>1</v>
          </cell>
          <cell r="AI1268">
            <v>1</v>
          </cell>
          <cell r="AJ1268">
            <v>1</v>
          </cell>
          <cell r="AK1268">
            <v>1.3333333333333333</v>
          </cell>
          <cell r="AL1268">
            <v>1.3333333333333333</v>
          </cell>
          <cell r="AM1268">
            <v>1.3333333333333333</v>
          </cell>
          <cell r="AN1268">
            <v>0.33333333333333331</v>
          </cell>
          <cell r="AO1268">
            <v>0.33333333333333331</v>
          </cell>
          <cell r="AP1268">
            <v>0.33333333333333331</v>
          </cell>
          <cell r="AQ1268">
            <v>1</v>
          </cell>
          <cell r="AR1268">
            <v>1</v>
          </cell>
          <cell r="AS1268">
            <v>1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1</v>
          </cell>
          <cell r="BJ1268">
            <v>1</v>
          </cell>
          <cell r="BK1268">
            <v>0</v>
          </cell>
          <cell r="BL1268">
            <v>3</v>
          </cell>
          <cell r="BM1268">
            <v>0</v>
          </cell>
          <cell r="BN1268">
            <v>2</v>
          </cell>
          <cell r="BO1268">
            <v>2</v>
          </cell>
          <cell r="BP1268">
            <v>3</v>
          </cell>
          <cell r="BQ1268">
            <v>3</v>
          </cell>
          <cell r="BR1268">
            <v>4</v>
          </cell>
          <cell r="BS1268">
            <v>3</v>
          </cell>
          <cell r="BT1268">
            <v>-1</v>
          </cell>
          <cell r="BU1268">
            <v>1</v>
          </cell>
          <cell r="BV1268">
            <v>2</v>
          </cell>
          <cell r="BW1268">
            <v>3</v>
          </cell>
          <cell r="BX1268">
            <v>4.1666666666666661</v>
          </cell>
          <cell r="BY1268">
            <v>5.3333333333333321</v>
          </cell>
          <cell r="BZ1268">
            <v>7</v>
          </cell>
          <cell r="CA1268">
            <v>7.8888888888888875</v>
          </cell>
          <cell r="CB1268">
            <v>8.777777777777775</v>
          </cell>
          <cell r="CC1268">
            <v>8</v>
          </cell>
          <cell r="CD1268">
            <v>8.9166666666666679</v>
          </cell>
          <cell r="CE1268">
            <v>9.8333333333333339</v>
          </cell>
          <cell r="CF1268">
            <v>11</v>
          </cell>
        </row>
        <row r="1269">
          <cell r="H1269" t="str">
            <v>DY514</v>
          </cell>
          <cell r="I1269" t="str">
            <v>EBITA %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.25</v>
          </cell>
          <cell r="W1269">
            <v>0</v>
          </cell>
          <cell r="X1269">
            <v>0.125</v>
          </cell>
          <cell r="Y1269">
            <v>0.1875</v>
          </cell>
          <cell r="Z1269">
            <v>0.1875</v>
          </cell>
          <cell r="AA1269">
            <v>8.3333333333333329E-2</v>
          </cell>
          <cell r="AB1269">
            <v>0</v>
          </cell>
          <cell r="AC1269">
            <v>0.25</v>
          </cell>
          <cell r="AD1269">
            <v>0</v>
          </cell>
          <cell r="AE1269">
            <v>0.25</v>
          </cell>
          <cell r="AF1269">
            <v>-0.25</v>
          </cell>
          <cell r="AG1269">
            <v>2</v>
          </cell>
          <cell r="AH1269">
            <v>0.25</v>
          </cell>
          <cell r="AI1269">
            <v>0.25</v>
          </cell>
          <cell r="AJ1269">
            <v>0.25</v>
          </cell>
          <cell r="AK1269">
            <v>0.29166666666666669</v>
          </cell>
          <cell r="AL1269">
            <v>0.29166666666666669</v>
          </cell>
          <cell r="AM1269">
            <v>0.29166666666666669</v>
          </cell>
          <cell r="AN1269">
            <v>0.22222222222222221</v>
          </cell>
          <cell r="AO1269">
            <v>0.22222222222222221</v>
          </cell>
          <cell r="AP1269">
            <v>0.22222222222222221</v>
          </cell>
          <cell r="AQ1269">
            <v>0.22916666666666666</v>
          </cell>
          <cell r="AR1269">
            <v>0.22916666666666666</v>
          </cell>
          <cell r="AS1269">
            <v>0.22916666666666666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.25</v>
          </cell>
          <cell r="BJ1269">
            <v>0.125</v>
          </cell>
          <cell r="BK1269">
            <v>0</v>
          </cell>
          <cell r="BL1269">
            <v>0.1875</v>
          </cell>
          <cell r="BM1269">
            <v>0</v>
          </cell>
          <cell r="BN1269">
            <v>8.3333333333333329E-2</v>
          </cell>
          <cell r="BO1269">
            <v>7.1428571428571425E-2</v>
          </cell>
          <cell r="BP1269">
            <v>9.375E-2</v>
          </cell>
          <cell r="BQ1269">
            <v>8.3333333333333329E-2</v>
          </cell>
          <cell r="BR1269">
            <v>0.1</v>
          </cell>
          <cell r="BS1269">
            <v>6.8181818181818177E-2</v>
          </cell>
          <cell r="BT1269">
            <v>-2.3809523809523808E-2</v>
          </cell>
          <cell r="BU1269">
            <v>0.25</v>
          </cell>
          <cell r="BV1269">
            <v>0.25</v>
          </cell>
          <cell r="BW1269">
            <v>0.25</v>
          </cell>
          <cell r="BX1269">
            <v>0.26041666666666663</v>
          </cell>
          <cell r="BY1269">
            <v>0.26666666666666661</v>
          </cell>
          <cell r="BZ1269">
            <v>0.29166666666666669</v>
          </cell>
          <cell r="CA1269">
            <v>0.28174603174603169</v>
          </cell>
          <cell r="CB1269">
            <v>0.27430555555555547</v>
          </cell>
          <cell r="CC1269">
            <v>0.22222222222222221</v>
          </cell>
          <cell r="CD1269">
            <v>0.22291666666666671</v>
          </cell>
          <cell r="CE1269">
            <v>0.22526041666666669</v>
          </cell>
          <cell r="CF1269">
            <v>0.22916666666666666</v>
          </cell>
        </row>
        <row r="1270">
          <cell r="H1270" t="str">
            <v>DY514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CE1270">
            <v>0</v>
          </cell>
        </row>
        <row r="1271">
          <cell r="H1271" t="str">
            <v>DY514</v>
          </cell>
          <cell r="I1271" t="str">
            <v>Local currency</v>
          </cell>
          <cell r="J1271" t="str">
            <v>Change Previous Month</v>
          </cell>
          <cell r="K1271" t="str">
            <v>Change Previous Month</v>
          </cell>
          <cell r="L1271" t="str">
            <v>Change Previous Month</v>
          </cell>
          <cell r="M1271" t="str">
            <v>Change Previous Month</v>
          </cell>
          <cell r="N1271" t="str">
            <v>Change Previous Month</v>
          </cell>
          <cell r="O1271" t="str">
            <v>Change Previous Month</v>
          </cell>
          <cell r="P1271" t="str">
            <v>Change Previous Month</v>
          </cell>
          <cell r="Q1271" t="str">
            <v>Change Previous Month</v>
          </cell>
          <cell r="R1271" t="str">
            <v>Change Previous Month</v>
          </cell>
          <cell r="S1271" t="str">
            <v>Change Previous Month</v>
          </cell>
          <cell r="T1271" t="str">
            <v>Change Previous Month</v>
          </cell>
          <cell r="U1271" t="str">
            <v>Change Previous Month</v>
          </cell>
          <cell r="V1271" t="str">
            <v>Change Previous Month</v>
          </cell>
          <cell r="W1271" t="str">
            <v>Change Previous Month</v>
          </cell>
          <cell r="X1271" t="str">
            <v>Change Previous Month</v>
          </cell>
          <cell r="Y1271" t="str">
            <v>Change Previous Month</v>
          </cell>
          <cell r="Z1271" t="str">
            <v>Change Previous Month</v>
          </cell>
          <cell r="AA1271" t="str">
            <v>Change Previous Month</v>
          </cell>
          <cell r="AB1271" t="str">
            <v>Change Previous Month</v>
          </cell>
          <cell r="AC1271" t="str">
            <v>Change Previous Month</v>
          </cell>
          <cell r="AD1271" t="str">
            <v>Change Previous Month</v>
          </cell>
          <cell r="AE1271" t="str">
            <v>Change Previous Month</v>
          </cell>
          <cell r="AF1271" t="str">
            <v>Change Previous Month</v>
          </cell>
          <cell r="AG1271" t="str">
            <v>Change Previous Month</v>
          </cell>
          <cell r="AH1271" t="str">
            <v>Change Previous Month</v>
          </cell>
          <cell r="AI1271" t="str">
            <v>Change Previous Month</v>
          </cell>
          <cell r="AJ1271" t="str">
            <v>Change Previous Month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V1271" t="str">
            <v>Closing Balance</v>
          </cell>
          <cell r="CE1271">
            <v>0</v>
          </cell>
        </row>
        <row r="1272">
          <cell r="H1272" t="str">
            <v>DY514</v>
          </cell>
          <cell r="J1272" t="str">
            <v>AC</v>
          </cell>
          <cell r="K1272" t="str">
            <v>AC</v>
          </cell>
          <cell r="L1272" t="str">
            <v>AC</v>
          </cell>
          <cell r="M1272" t="str">
            <v>AC</v>
          </cell>
          <cell r="N1272" t="str">
            <v>AC</v>
          </cell>
          <cell r="O1272" t="str">
            <v>AC</v>
          </cell>
          <cell r="P1272" t="str">
            <v>AC</v>
          </cell>
          <cell r="Q1272" t="str">
            <v>AC</v>
          </cell>
          <cell r="R1272" t="str">
            <v>AC</v>
          </cell>
          <cell r="S1272" t="str">
            <v>AC</v>
          </cell>
          <cell r="T1272" t="str">
            <v>AC</v>
          </cell>
          <cell r="U1272" t="str">
            <v>AC</v>
          </cell>
          <cell r="V1272" t="str">
            <v>AC</v>
          </cell>
          <cell r="W1272" t="str">
            <v>AC</v>
          </cell>
          <cell r="X1272" t="str">
            <v>AC</v>
          </cell>
          <cell r="Y1272" t="str">
            <v>AC</v>
          </cell>
          <cell r="Z1272" t="str">
            <v>AC</v>
          </cell>
          <cell r="AA1272" t="str">
            <v>AC</v>
          </cell>
          <cell r="AB1272" t="str">
            <v>AC</v>
          </cell>
          <cell r="AC1272" t="str">
            <v>AC</v>
          </cell>
          <cell r="AD1272" t="str">
            <v>AC</v>
          </cell>
          <cell r="AE1272" t="str">
            <v>AC</v>
          </cell>
          <cell r="AF1272" t="str">
            <v>AC</v>
          </cell>
          <cell r="AG1272" t="str">
            <v>AC</v>
          </cell>
          <cell r="AH1272" t="str">
            <v>AC</v>
          </cell>
          <cell r="AI1272" t="str">
            <v>AC</v>
          </cell>
          <cell r="AJ1272" t="str">
            <v>AC</v>
          </cell>
          <cell r="AK1272" t="str">
            <v>AC</v>
          </cell>
          <cell r="AL1272" t="str">
            <v>AC</v>
          </cell>
          <cell r="AM1272" t="str">
            <v>AC</v>
          </cell>
          <cell r="AN1272" t="str">
            <v>AC</v>
          </cell>
          <cell r="AO1272" t="str">
            <v>AC</v>
          </cell>
          <cell r="AP1272" t="str">
            <v>AC</v>
          </cell>
          <cell r="AQ1272" t="str">
            <v>AC</v>
          </cell>
          <cell r="AR1272" t="str">
            <v>AC</v>
          </cell>
          <cell r="AS1272" t="str">
            <v>AC</v>
          </cell>
          <cell r="AV1272" t="str">
            <v>AC</v>
          </cell>
          <cell r="AW1272" t="str">
            <v>AC</v>
          </cell>
          <cell r="AX1272" t="str">
            <v>AC</v>
          </cell>
          <cell r="AY1272" t="str">
            <v>AC</v>
          </cell>
          <cell r="AZ1272" t="str">
            <v>AC</v>
          </cell>
          <cell r="BA1272" t="str">
            <v>AC</v>
          </cell>
          <cell r="BB1272" t="str">
            <v>AC</v>
          </cell>
          <cell r="BC1272" t="str">
            <v>AC</v>
          </cell>
          <cell r="BD1272" t="str">
            <v>AC</v>
          </cell>
          <cell r="BE1272" t="str">
            <v>AC</v>
          </cell>
          <cell r="BF1272" t="str">
            <v>AC</v>
          </cell>
          <cell r="BG1272" t="str">
            <v>AC</v>
          </cell>
          <cell r="BH1272" t="str">
            <v>AC</v>
          </cell>
          <cell r="BI1272" t="str">
            <v>AC</v>
          </cell>
          <cell r="BJ1272" t="str">
            <v>AC</v>
          </cell>
          <cell r="BK1272" t="str">
            <v>AC</v>
          </cell>
          <cell r="BL1272" t="str">
            <v>AC</v>
          </cell>
          <cell r="BM1272" t="str">
            <v>AC</v>
          </cell>
          <cell r="BN1272" t="str">
            <v>AC</v>
          </cell>
          <cell r="BO1272" t="str">
            <v>AC</v>
          </cell>
          <cell r="BP1272" t="str">
            <v>AC</v>
          </cell>
          <cell r="BQ1272" t="str">
            <v>AC</v>
          </cell>
          <cell r="BR1272" t="str">
            <v>AC</v>
          </cell>
          <cell r="BS1272" t="str">
            <v>AC</v>
          </cell>
          <cell r="BT1272" t="str">
            <v>AC</v>
          </cell>
          <cell r="BU1272" t="str">
            <v>AC</v>
          </cell>
          <cell r="BV1272" t="str">
            <v>AC</v>
          </cell>
          <cell r="BW1272" t="str">
            <v>AC</v>
          </cell>
          <cell r="BX1272" t="str">
            <v>AC</v>
          </cell>
          <cell r="BY1272" t="str">
            <v>AC</v>
          </cell>
          <cell r="BZ1272" t="str">
            <v>AC</v>
          </cell>
          <cell r="CA1272" t="str">
            <v>AC</v>
          </cell>
          <cell r="CB1272" t="str">
            <v>AC</v>
          </cell>
          <cell r="CC1272" t="str">
            <v>AC</v>
          </cell>
          <cell r="CD1272" t="str">
            <v>AC</v>
          </cell>
          <cell r="CE1272" t="str">
            <v>AC</v>
          </cell>
          <cell r="CF1272" t="str">
            <v>AC</v>
          </cell>
        </row>
        <row r="1273">
          <cell r="H1273" t="str">
            <v>DY514200265</v>
          </cell>
          <cell r="I1273" t="str">
            <v>Inventories total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14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14</v>
          </cell>
          <cell r="AI1273">
            <v>14</v>
          </cell>
          <cell r="AJ1273">
            <v>14</v>
          </cell>
          <cell r="AK1273">
            <v>-0.33333333333333331</v>
          </cell>
          <cell r="AL1273">
            <v>-0.33333333333333331</v>
          </cell>
          <cell r="AM1273">
            <v>-0.33333333333333331</v>
          </cell>
          <cell r="AN1273">
            <v>-0.66666666666666663</v>
          </cell>
          <cell r="AO1273">
            <v>-0.66666666666666663</v>
          </cell>
          <cell r="AP1273">
            <v>-0.66666666666666663</v>
          </cell>
          <cell r="AQ1273">
            <v>-0.66666666666666663</v>
          </cell>
          <cell r="AR1273">
            <v>-0.66666666666666663</v>
          </cell>
          <cell r="AS1273">
            <v>-0.66666666666666663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14</v>
          </cell>
          <cell r="BJ1273">
            <v>14</v>
          </cell>
          <cell r="BK1273">
            <v>14</v>
          </cell>
          <cell r="BL1273">
            <v>14</v>
          </cell>
          <cell r="BM1273">
            <v>14</v>
          </cell>
          <cell r="BN1273">
            <v>14</v>
          </cell>
          <cell r="BO1273">
            <v>14</v>
          </cell>
          <cell r="BP1273">
            <v>14</v>
          </cell>
          <cell r="BQ1273">
            <v>14</v>
          </cell>
          <cell r="BR1273">
            <v>14</v>
          </cell>
          <cell r="BS1273">
            <v>14</v>
          </cell>
          <cell r="BT1273">
            <v>14</v>
          </cell>
          <cell r="BU1273">
            <v>14</v>
          </cell>
          <cell r="BV1273">
            <v>14</v>
          </cell>
          <cell r="BW1273">
            <v>14</v>
          </cell>
          <cell r="BX1273">
            <v>13</v>
          </cell>
          <cell r="BY1273">
            <v>13</v>
          </cell>
          <cell r="BZ1273">
            <v>13</v>
          </cell>
          <cell r="CA1273">
            <v>11</v>
          </cell>
          <cell r="CB1273">
            <v>11</v>
          </cell>
          <cell r="CC1273">
            <v>11</v>
          </cell>
          <cell r="CD1273">
            <v>9</v>
          </cell>
          <cell r="CE1273">
            <v>9.75</v>
          </cell>
          <cell r="CF1273">
            <v>9</v>
          </cell>
        </row>
        <row r="1274">
          <cell r="H1274" t="str">
            <v>DY514000030</v>
          </cell>
          <cell r="I1274" t="str">
            <v>Order backlog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</row>
        <row r="1275">
          <cell r="H1275" t="str">
            <v>DY514000040</v>
          </cell>
          <cell r="I1275" t="str">
            <v>Orders received</v>
          </cell>
          <cell r="J1275">
            <v>36</v>
          </cell>
          <cell r="K1275">
            <v>36</v>
          </cell>
          <cell r="L1275">
            <v>36</v>
          </cell>
          <cell r="M1275">
            <v>36</v>
          </cell>
          <cell r="N1275">
            <v>36</v>
          </cell>
          <cell r="O1275">
            <v>36</v>
          </cell>
          <cell r="P1275">
            <v>36</v>
          </cell>
          <cell r="Q1275">
            <v>15</v>
          </cell>
          <cell r="R1275">
            <v>36</v>
          </cell>
          <cell r="S1275">
            <v>36</v>
          </cell>
          <cell r="T1275">
            <v>36</v>
          </cell>
          <cell r="U1275">
            <v>36</v>
          </cell>
          <cell r="V1275">
            <v>25</v>
          </cell>
          <cell r="W1275">
            <v>44</v>
          </cell>
          <cell r="X1275">
            <v>45</v>
          </cell>
          <cell r="Y1275">
            <v>44</v>
          </cell>
          <cell r="Z1275">
            <v>63</v>
          </cell>
          <cell r="AA1275">
            <v>24</v>
          </cell>
          <cell r="AB1275">
            <v>44</v>
          </cell>
          <cell r="AC1275">
            <v>44</v>
          </cell>
          <cell r="AD1275">
            <v>44</v>
          </cell>
          <cell r="AE1275">
            <v>44</v>
          </cell>
          <cell r="AF1275">
            <v>44</v>
          </cell>
          <cell r="AG1275">
            <v>28</v>
          </cell>
          <cell r="AH1275">
            <v>35.333333333333336</v>
          </cell>
          <cell r="AI1275">
            <v>35.333333333333336</v>
          </cell>
          <cell r="AJ1275">
            <v>35.333333333333336</v>
          </cell>
          <cell r="AK1275">
            <v>45.333333333333336</v>
          </cell>
          <cell r="AL1275">
            <v>45.333333333333336</v>
          </cell>
          <cell r="AM1275">
            <v>45.333333333333336</v>
          </cell>
          <cell r="AN1275">
            <v>41</v>
          </cell>
          <cell r="AO1275">
            <v>41</v>
          </cell>
          <cell r="AP1275">
            <v>41</v>
          </cell>
          <cell r="AQ1275">
            <v>41.666666666666664</v>
          </cell>
          <cell r="AR1275">
            <v>41.666666666666664</v>
          </cell>
          <cell r="AS1275">
            <v>41.666666666666664</v>
          </cell>
          <cell r="AV1275">
            <v>36</v>
          </cell>
          <cell r="AW1275">
            <v>72</v>
          </cell>
          <cell r="AX1275">
            <v>108</v>
          </cell>
          <cell r="AY1275">
            <v>144</v>
          </cell>
          <cell r="AZ1275">
            <v>180</v>
          </cell>
          <cell r="BA1275">
            <v>216</v>
          </cell>
          <cell r="BB1275">
            <v>252</v>
          </cell>
          <cell r="BC1275">
            <v>267</v>
          </cell>
          <cell r="BD1275">
            <v>303</v>
          </cell>
          <cell r="BE1275">
            <v>303</v>
          </cell>
          <cell r="BF1275">
            <v>339</v>
          </cell>
          <cell r="BG1275">
            <v>375</v>
          </cell>
          <cell r="BH1275">
            <v>411</v>
          </cell>
          <cell r="BI1275">
            <v>25</v>
          </cell>
          <cell r="BJ1275">
            <v>69</v>
          </cell>
          <cell r="BK1275">
            <v>114</v>
          </cell>
          <cell r="BL1275">
            <v>158</v>
          </cell>
          <cell r="BM1275">
            <v>221</v>
          </cell>
          <cell r="BN1275">
            <v>245</v>
          </cell>
          <cell r="BO1275">
            <v>289</v>
          </cell>
          <cell r="BP1275">
            <v>333</v>
          </cell>
          <cell r="BQ1275">
            <v>377</v>
          </cell>
          <cell r="BR1275">
            <v>421</v>
          </cell>
          <cell r="BS1275">
            <v>465</v>
          </cell>
          <cell r="BT1275">
            <v>493</v>
          </cell>
          <cell r="BU1275">
            <v>35.333333333333336</v>
          </cell>
          <cell r="BV1275">
            <v>70.666666666666671</v>
          </cell>
          <cell r="BW1275">
            <v>106</v>
          </cell>
          <cell r="BX1275">
            <v>146.33333333333334</v>
          </cell>
          <cell r="BY1275">
            <v>186.66666666666669</v>
          </cell>
          <cell r="BZ1275">
            <v>242</v>
          </cell>
          <cell r="CA1275">
            <v>282.55555555555554</v>
          </cell>
          <cell r="CB1275">
            <v>323.11111111111109</v>
          </cell>
          <cell r="CC1275">
            <v>365</v>
          </cell>
          <cell r="CD1275">
            <v>405.83333333333331</v>
          </cell>
          <cell r="CE1275">
            <v>446.66666666666663</v>
          </cell>
          <cell r="CF1275">
            <v>490</v>
          </cell>
        </row>
        <row r="1276">
          <cell r="H1276" t="str">
            <v>DY514100030</v>
          </cell>
          <cell r="I1276" t="str">
            <v>Net sales</v>
          </cell>
          <cell r="J1276">
            <v>36</v>
          </cell>
          <cell r="K1276">
            <v>36</v>
          </cell>
          <cell r="L1276">
            <v>36</v>
          </cell>
          <cell r="M1276">
            <v>36</v>
          </cell>
          <cell r="N1276">
            <v>36</v>
          </cell>
          <cell r="O1276">
            <v>36</v>
          </cell>
          <cell r="P1276">
            <v>36</v>
          </cell>
          <cell r="Q1276">
            <v>15</v>
          </cell>
          <cell r="R1276">
            <v>36</v>
          </cell>
          <cell r="S1276">
            <v>36</v>
          </cell>
          <cell r="T1276">
            <v>36</v>
          </cell>
          <cell r="U1276">
            <v>36</v>
          </cell>
          <cell r="V1276">
            <v>25</v>
          </cell>
          <cell r="W1276">
            <v>44</v>
          </cell>
          <cell r="X1276">
            <v>45</v>
          </cell>
          <cell r="Y1276">
            <v>44</v>
          </cell>
          <cell r="Z1276">
            <v>63</v>
          </cell>
          <cell r="AA1276">
            <v>24</v>
          </cell>
          <cell r="AB1276">
            <v>44</v>
          </cell>
          <cell r="AC1276">
            <v>44</v>
          </cell>
          <cell r="AD1276">
            <v>44</v>
          </cell>
          <cell r="AE1276">
            <v>44</v>
          </cell>
          <cell r="AF1276">
            <v>44</v>
          </cell>
          <cell r="AG1276">
            <v>28</v>
          </cell>
          <cell r="AH1276">
            <v>35.333333333333336</v>
          </cell>
          <cell r="AI1276">
            <v>35.333333333333336</v>
          </cell>
          <cell r="AJ1276">
            <v>35.333333333333336</v>
          </cell>
          <cell r="AK1276">
            <v>45.333333333333336</v>
          </cell>
          <cell r="AL1276">
            <v>45.333333333333336</v>
          </cell>
          <cell r="AM1276">
            <v>45.333333333333336</v>
          </cell>
          <cell r="AN1276">
            <v>41</v>
          </cell>
          <cell r="AO1276">
            <v>41</v>
          </cell>
          <cell r="AP1276">
            <v>41</v>
          </cell>
          <cell r="AQ1276">
            <v>41.666666666666664</v>
          </cell>
          <cell r="AR1276">
            <v>41.666666666666664</v>
          </cell>
          <cell r="AS1276">
            <v>41.666666666666664</v>
          </cell>
          <cell r="AV1276">
            <v>36</v>
          </cell>
          <cell r="AW1276">
            <v>72</v>
          </cell>
          <cell r="AX1276">
            <v>108</v>
          </cell>
          <cell r="AY1276">
            <v>144</v>
          </cell>
          <cell r="AZ1276">
            <v>180</v>
          </cell>
          <cell r="BA1276">
            <v>216</v>
          </cell>
          <cell r="BB1276">
            <v>252</v>
          </cell>
          <cell r="BC1276">
            <v>267</v>
          </cell>
          <cell r="BD1276">
            <v>303</v>
          </cell>
          <cell r="BE1276">
            <v>303</v>
          </cell>
          <cell r="BF1276">
            <v>339</v>
          </cell>
          <cell r="BG1276">
            <v>375</v>
          </cell>
          <cell r="BH1276">
            <v>411</v>
          </cell>
          <cell r="BI1276">
            <v>25</v>
          </cell>
          <cell r="BJ1276">
            <v>69</v>
          </cell>
          <cell r="BK1276">
            <v>114</v>
          </cell>
          <cell r="BL1276">
            <v>158</v>
          </cell>
          <cell r="BM1276">
            <v>221</v>
          </cell>
          <cell r="BN1276">
            <v>245</v>
          </cell>
          <cell r="BO1276">
            <v>289</v>
          </cell>
          <cell r="BP1276">
            <v>333</v>
          </cell>
          <cell r="BQ1276">
            <v>377</v>
          </cell>
          <cell r="BR1276">
            <v>421</v>
          </cell>
          <cell r="BS1276">
            <v>465</v>
          </cell>
          <cell r="BT1276">
            <v>493</v>
          </cell>
          <cell r="BU1276">
            <v>35.333333333333336</v>
          </cell>
          <cell r="BV1276">
            <v>70.666666666666671</v>
          </cell>
          <cell r="BW1276">
            <v>106</v>
          </cell>
          <cell r="BX1276">
            <v>146.33333333333334</v>
          </cell>
          <cell r="BY1276">
            <v>186.66666666666669</v>
          </cell>
          <cell r="BZ1276">
            <v>242</v>
          </cell>
          <cell r="CA1276">
            <v>282.55555555555554</v>
          </cell>
          <cell r="CB1276">
            <v>323.11111111111109</v>
          </cell>
          <cell r="CC1276">
            <v>365</v>
          </cell>
          <cell r="CD1276">
            <v>405.83333333333331</v>
          </cell>
          <cell r="CE1276">
            <v>446.66666666666663</v>
          </cell>
          <cell r="CF1276">
            <v>490</v>
          </cell>
        </row>
        <row r="1277">
          <cell r="H1277" t="str">
            <v>DY514100060</v>
          </cell>
          <cell r="I1277" t="str">
            <v>COGS1</v>
          </cell>
          <cell r="J1277">
            <v>-26</v>
          </cell>
          <cell r="K1277">
            <v>-26</v>
          </cell>
          <cell r="L1277">
            <v>-26</v>
          </cell>
          <cell r="M1277">
            <v>-26</v>
          </cell>
          <cell r="N1277">
            <v>-26</v>
          </cell>
          <cell r="O1277">
            <v>-26</v>
          </cell>
          <cell r="P1277">
            <v>-26</v>
          </cell>
          <cell r="Q1277">
            <v>-12</v>
          </cell>
          <cell r="R1277">
            <v>-26</v>
          </cell>
          <cell r="S1277">
            <v>-26</v>
          </cell>
          <cell r="T1277">
            <v>-26</v>
          </cell>
          <cell r="U1277">
            <v>-30</v>
          </cell>
          <cell r="V1277">
            <v>-20</v>
          </cell>
          <cell r="W1277">
            <v>-35</v>
          </cell>
          <cell r="X1277">
            <v>-35</v>
          </cell>
          <cell r="Y1277">
            <v>-35</v>
          </cell>
          <cell r="Z1277">
            <v>-50</v>
          </cell>
          <cell r="AA1277">
            <v>-19</v>
          </cell>
          <cell r="AB1277">
            <v>-35</v>
          </cell>
          <cell r="AC1277">
            <v>-35</v>
          </cell>
          <cell r="AD1277">
            <v>-35</v>
          </cell>
          <cell r="AE1277">
            <v>-35</v>
          </cell>
          <cell r="AF1277">
            <v>-35</v>
          </cell>
          <cell r="AG1277">
            <v>-22</v>
          </cell>
          <cell r="AH1277">
            <v>-26.666666666666668</v>
          </cell>
          <cell r="AI1277">
            <v>-26.666666666666668</v>
          </cell>
          <cell r="AJ1277">
            <v>-26.666666666666668</v>
          </cell>
          <cell r="AK1277">
            <v>-34.333333333333336</v>
          </cell>
          <cell r="AL1277">
            <v>-34.333333333333336</v>
          </cell>
          <cell r="AM1277">
            <v>-34.333333333333336</v>
          </cell>
          <cell r="AN1277">
            <v>-31.333333333333332</v>
          </cell>
          <cell r="AO1277">
            <v>-31.333333333333332</v>
          </cell>
          <cell r="AP1277">
            <v>-31.333333333333332</v>
          </cell>
          <cell r="AQ1277">
            <v>-31</v>
          </cell>
          <cell r="AR1277">
            <v>-31</v>
          </cell>
          <cell r="AS1277">
            <v>-31</v>
          </cell>
          <cell r="AV1277">
            <v>-26</v>
          </cell>
          <cell r="AW1277">
            <v>-52</v>
          </cell>
          <cell r="AX1277">
            <v>-78</v>
          </cell>
          <cell r="AY1277">
            <v>-104</v>
          </cell>
          <cell r="AZ1277">
            <v>-130</v>
          </cell>
          <cell r="BA1277">
            <v>-156</v>
          </cell>
          <cell r="BB1277">
            <v>-182</v>
          </cell>
          <cell r="BC1277">
            <v>-194</v>
          </cell>
          <cell r="BD1277">
            <v>-220</v>
          </cell>
          <cell r="BE1277">
            <v>-220</v>
          </cell>
          <cell r="BF1277">
            <v>-246</v>
          </cell>
          <cell r="BG1277">
            <v>-272</v>
          </cell>
          <cell r="BH1277">
            <v>-302</v>
          </cell>
          <cell r="BI1277">
            <v>-20</v>
          </cell>
          <cell r="BJ1277">
            <v>-55</v>
          </cell>
          <cell r="BK1277">
            <v>-90</v>
          </cell>
          <cell r="BL1277">
            <v>-125</v>
          </cell>
          <cell r="BM1277">
            <v>-175</v>
          </cell>
          <cell r="BN1277">
            <v>-194</v>
          </cell>
          <cell r="BO1277">
            <v>-229</v>
          </cell>
          <cell r="BP1277">
            <v>-264</v>
          </cell>
          <cell r="BQ1277">
            <v>-299</v>
          </cell>
          <cell r="BR1277">
            <v>-334</v>
          </cell>
          <cell r="BS1277">
            <v>-369</v>
          </cell>
          <cell r="BT1277">
            <v>-391</v>
          </cell>
          <cell r="BU1277">
            <v>-26.666666666666668</v>
          </cell>
          <cell r="BV1277">
            <v>-53.333333333333336</v>
          </cell>
          <cell r="BW1277">
            <v>-80</v>
          </cell>
          <cell r="BX1277">
            <v>-110.5</v>
          </cell>
          <cell r="BY1277">
            <v>-141</v>
          </cell>
          <cell r="BZ1277">
            <v>-183</v>
          </cell>
          <cell r="CA1277">
            <v>-213.77777777777777</v>
          </cell>
          <cell r="CB1277">
            <v>-244.55555555555554</v>
          </cell>
          <cell r="CC1277">
            <v>-277</v>
          </cell>
          <cell r="CD1277">
            <v>-307.83333333333331</v>
          </cell>
          <cell r="CE1277">
            <v>-338.66666666666663</v>
          </cell>
          <cell r="CF1277">
            <v>-370</v>
          </cell>
        </row>
        <row r="1278">
          <cell r="H1278" t="str">
            <v>DY514100090</v>
          </cell>
          <cell r="I1278" t="str">
            <v xml:space="preserve">GP1   </v>
          </cell>
          <cell r="J1278">
            <v>10</v>
          </cell>
          <cell r="K1278">
            <v>10</v>
          </cell>
          <cell r="L1278">
            <v>10</v>
          </cell>
          <cell r="M1278">
            <v>10</v>
          </cell>
          <cell r="N1278">
            <v>10</v>
          </cell>
          <cell r="O1278">
            <v>10</v>
          </cell>
          <cell r="P1278">
            <v>10</v>
          </cell>
          <cell r="Q1278">
            <v>3</v>
          </cell>
          <cell r="R1278">
            <v>10</v>
          </cell>
          <cell r="S1278">
            <v>10</v>
          </cell>
          <cell r="T1278">
            <v>10</v>
          </cell>
          <cell r="U1278">
            <v>6</v>
          </cell>
          <cell r="V1278">
            <v>5</v>
          </cell>
          <cell r="W1278">
            <v>9</v>
          </cell>
          <cell r="X1278">
            <v>10</v>
          </cell>
          <cell r="Y1278">
            <v>9</v>
          </cell>
          <cell r="Z1278">
            <v>13</v>
          </cell>
          <cell r="AA1278">
            <v>5</v>
          </cell>
          <cell r="AB1278">
            <v>9</v>
          </cell>
          <cell r="AC1278">
            <v>9</v>
          </cell>
          <cell r="AD1278">
            <v>9</v>
          </cell>
          <cell r="AE1278">
            <v>9</v>
          </cell>
          <cell r="AF1278">
            <v>9</v>
          </cell>
          <cell r="AG1278">
            <v>6</v>
          </cell>
          <cell r="AH1278">
            <v>8.6666666666666661</v>
          </cell>
          <cell r="AI1278">
            <v>8.6666666666666661</v>
          </cell>
          <cell r="AJ1278">
            <v>8.6666666666666661</v>
          </cell>
          <cell r="AK1278">
            <v>11</v>
          </cell>
          <cell r="AL1278">
            <v>11</v>
          </cell>
          <cell r="AM1278">
            <v>11</v>
          </cell>
          <cell r="AN1278">
            <v>9.6666666666666661</v>
          </cell>
          <cell r="AO1278">
            <v>9.6666666666666661</v>
          </cell>
          <cell r="AP1278">
            <v>9.6666666666666661</v>
          </cell>
          <cell r="AQ1278">
            <v>10.666666666666666</v>
          </cell>
          <cell r="AR1278">
            <v>10.666666666666666</v>
          </cell>
          <cell r="AS1278">
            <v>10.666666666666666</v>
          </cell>
          <cell r="AV1278">
            <v>10</v>
          </cell>
          <cell r="AW1278">
            <v>20</v>
          </cell>
          <cell r="AX1278">
            <v>30</v>
          </cell>
          <cell r="AY1278">
            <v>40</v>
          </cell>
          <cell r="AZ1278">
            <v>50</v>
          </cell>
          <cell r="BA1278">
            <v>60</v>
          </cell>
          <cell r="BB1278">
            <v>70</v>
          </cell>
          <cell r="BC1278">
            <v>73</v>
          </cell>
          <cell r="BD1278">
            <v>83</v>
          </cell>
          <cell r="BE1278">
            <v>83</v>
          </cell>
          <cell r="BF1278">
            <v>93</v>
          </cell>
          <cell r="BG1278">
            <v>103</v>
          </cell>
          <cell r="BH1278">
            <v>109</v>
          </cell>
          <cell r="BI1278">
            <v>5</v>
          </cell>
          <cell r="BJ1278">
            <v>14</v>
          </cell>
          <cell r="BK1278">
            <v>24</v>
          </cell>
          <cell r="BL1278">
            <v>33</v>
          </cell>
          <cell r="BM1278">
            <v>46</v>
          </cell>
          <cell r="BN1278">
            <v>51</v>
          </cell>
          <cell r="BO1278">
            <v>60</v>
          </cell>
          <cell r="BP1278">
            <v>69</v>
          </cell>
          <cell r="BQ1278">
            <v>78</v>
          </cell>
          <cell r="BR1278">
            <v>87</v>
          </cell>
          <cell r="BS1278">
            <v>96</v>
          </cell>
          <cell r="BT1278">
            <v>102</v>
          </cell>
          <cell r="BU1278">
            <v>8.6666666666666661</v>
          </cell>
          <cell r="BV1278">
            <v>17.333333333333332</v>
          </cell>
          <cell r="BW1278">
            <v>26</v>
          </cell>
          <cell r="BX1278">
            <v>35.833333333333336</v>
          </cell>
          <cell r="BY1278">
            <v>45.666666666666671</v>
          </cell>
          <cell r="BZ1278">
            <v>59</v>
          </cell>
          <cell r="CA1278">
            <v>68.777777777777771</v>
          </cell>
          <cell r="CB1278">
            <v>78.555555555555543</v>
          </cell>
          <cell r="CC1278">
            <v>88</v>
          </cell>
          <cell r="CD1278">
            <v>98</v>
          </cell>
          <cell r="CE1278">
            <v>108</v>
          </cell>
          <cell r="CF1278">
            <v>120</v>
          </cell>
        </row>
        <row r="1279">
          <cell r="H1279" t="str">
            <v>DY514</v>
          </cell>
          <cell r="I1279" t="str">
            <v>GP1 %</v>
          </cell>
          <cell r="J1279">
            <v>0.27777777777777779</v>
          </cell>
          <cell r="K1279">
            <v>0.27777777777777779</v>
          </cell>
          <cell r="L1279">
            <v>0.27777777777777779</v>
          </cell>
          <cell r="M1279">
            <v>0.27777777777777779</v>
          </cell>
          <cell r="N1279">
            <v>0.27777777777777779</v>
          </cell>
          <cell r="O1279">
            <v>0.27777777777777779</v>
          </cell>
          <cell r="P1279">
            <v>0.27777777777777779</v>
          </cell>
          <cell r="Q1279">
            <v>0.2</v>
          </cell>
          <cell r="R1279">
            <v>0.27777777777777779</v>
          </cell>
          <cell r="S1279">
            <v>0.27777777777777779</v>
          </cell>
          <cell r="T1279">
            <v>0.27777777777777779</v>
          </cell>
          <cell r="U1279">
            <v>0.16666666666666666</v>
          </cell>
          <cell r="V1279">
            <v>0.2</v>
          </cell>
          <cell r="W1279">
            <v>0.20454545454545456</v>
          </cell>
          <cell r="X1279">
            <v>0.22222222222222221</v>
          </cell>
          <cell r="Y1279">
            <v>0.20454545454545456</v>
          </cell>
          <cell r="Z1279">
            <v>0.20634920634920634</v>
          </cell>
          <cell r="AA1279">
            <v>0.20833333333333334</v>
          </cell>
          <cell r="AB1279">
            <v>0.20454545454545456</v>
          </cell>
          <cell r="AC1279">
            <v>0.20454545454545456</v>
          </cell>
          <cell r="AD1279">
            <v>0.20454545454545456</v>
          </cell>
          <cell r="AE1279">
            <v>0.20454545454545456</v>
          </cell>
          <cell r="AF1279">
            <v>0.20454545454545456</v>
          </cell>
          <cell r="AG1279">
            <v>0.21428571428571427</v>
          </cell>
          <cell r="AH1279">
            <v>0.2452830188679245</v>
          </cell>
          <cell r="AI1279">
            <v>0.2452830188679245</v>
          </cell>
          <cell r="AJ1279">
            <v>0.2452830188679245</v>
          </cell>
          <cell r="AK1279">
            <v>0.24380165289256198</v>
          </cell>
          <cell r="AL1279">
            <v>0.24380165289256198</v>
          </cell>
          <cell r="AM1279">
            <v>0.24380165289256198</v>
          </cell>
          <cell r="AN1279">
            <v>0.24109589041095889</v>
          </cell>
          <cell r="AO1279">
            <v>0.24109589041095889</v>
          </cell>
          <cell r="AP1279">
            <v>0.24109589041095889</v>
          </cell>
          <cell r="AQ1279">
            <v>0.24489795918367346</v>
          </cell>
          <cell r="AR1279">
            <v>0.24489795918367346</v>
          </cell>
          <cell r="AS1279">
            <v>0.24489795918367346</v>
          </cell>
          <cell r="AV1279">
            <v>0.27777777777777779</v>
          </cell>
          <cell r="AW1279">
            <v>0.27777777777777779</v>
          </cell>
          <cell r="AX1279">
            <v>0.27777777777777779</v>
          </cell>
          <cell r="AY1279">
            <v>0.27777777777777779</v>
          </cell>
          <cell r="AZ1279">
            <v>0.27777777777777779</v>
          </cell>
          <cell r="BA1279">
            <v>0.27777777777777779</v>
          </cell>
          <cell r="BB1279">
            <v>0.27777777777777779</v>
          </cell>
          <cell r="BC1279">
            <v>0.27340823970037453</v>
          </cell>
          <cell r="BD1279">
            <v>0.27392739273927391</v>
          </cell>
          <cell r="BE1279">
            <v>0.27392739273927391</v>
          </cell>
          <cell r="BF1279">
            <v>0.27433628318584069</v>
          </cell>
          <cell r="BG1279">
            <v>0.27466666666666667</v>
          </cell>
          <cell r="BH1279">
            <v>0.26520681265206814</v>
          </cell>
          <cell r="BI1279">
            <v>0.2</v>
          </cell>
          <cell r="BJ1279">
            <v>0.20289855072463769</v>
          </cell>
          <cell r="BK1279">
            <v>0.21052631578947367</v>
          </cell>
          <cell r="BL1279">
            <v>0.20886075949367089</v>
          </cell>
          <cell r="BM1279">
            <v>0.20814479638009051</v>
          </cell>
          <cell r="BN1279">
            <v>0.20816326530612245</v>
          </cell>
          <cell r="BO1279">
            <v>0.20761245674740483</v>
          </cell>
          <cell r="BP1279">
            <v>0.2072072072072072</v>
          </cell>
          <cell r="BQ1279">
            <v>0.20689655172413793</v>
          </cell>
          <cell r="BR1279">
            <v>0.20665083135391923</v>
          </cell>
          <cell r="BS1279">
            <v>0.20645161290322581</v>
          </cell>
          <cell r="BT1279">
            <v>0.20689655172413793</v>
          </cell>
          <cell r="BU1279">
            <v>0.2452830188679245</v>
          </cell>
          <cell r="BV1279">
            <v>0.2452830188679245</v>
          </cell>
          <cell r="BW1279">
            <v>0.24528301886792453</v>
          </cell>
          <cell r="BX1279">
            <v>0.244874715261959</v>
          </cell>
          <cell r="BY1279">
            <v>0.24464285714285713</v>
          </cell>
          <cell r="BZ1279">
            <v>0.24380165289256198</v>
          </cell>
          <cell r="CA1279">
            <v>0.24341329138812426</v>
          </cell>
          <cell r="CB1279">
            <v>0.24312242090784042</v>
          </cell>
          <cell r="CC1279">
            <v>0.24109589041095891</v>
          </cell>
          <cell r="CD1279">
            <v>0.24147843942505134</v>
          </cell>
          <cell r="CE1279">
            <v>0.24276568501920617</v>
          </cell>
          <cell r="CF1279">
            <v>0.24489795918367346</v>
          </cell>
        </row>
        <row r="1280">
          <cell r="H1280" t="str">
            <v>DY514100150</v>
          </cell>
          <cell r="I1280" t="str">
            <v>Fixed costs prod.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</row>
        <row r="1281">
          <cell r="H1281" t="str">
            <v>DY514100180</v>
          </cell>
          <cell r="I1281" t="str">
            <v xml:space="preserve">GP2  </v>
          </cell>
          <cell r="J1281">
            <v>10</v>
          </cell>
          <cell r="K1281">
            <v>10</v>
          </cell>
          <cell r="L1281">
            <v>10</v>
          </cell>
          <cell r="M1281">
            <v>10</v>
          </cell>
          <cell r="N1281">
            <v>10</v>
          </cell>
          <cell r="O1281">
            <v>10</v>
          </cell>
          <cell r="P1281">
            <v>10</v>
          </cell>
          <cell r="Q1281">
            <v>3</v>
          </cell>
          <cell r="R1281">
            <v>10</v>
          </cell>
          <cell r="S1281">
            <v>10</v>
          </cell>
          <cell r="T1281">
            <v>10</v>
          </cell>
          <cell r="U1281">
            <v>6</v>
          </cell>
          <cell r="V1281">
            <v>5</v>
          </cell>
          <cell r="W1281">
            <v>9</v>
          </cell>
          <cell r="X1281">
            <v>10</v>
          </cell>
          <cell r="Y1281">
            <v>9</v>
          </cell>
          <cell r="Z1281">
            <v>13</v>
          </cell>
          <cell r="AA1281">
            <v>5</v>
          </cell>
          <cell r="AB1281">
            <v>9</v>
          </cell>
          <cell r="AC1281">
            <v>9</v>
          </cell>
          <cell r="AD1281">
            <v>9</v>
          </cell>
          <cell r="AE1281">
            <v>9</v>
          </cell>
          <cell r="AF1281">
            <v>9</v>
          </cell>
          <cell r="AG1281">
            <v>6</v>
          </cell>
          <cell r="AH1281">
            <v>8.6666666666666661</v>
          </cell>
          <cell r="AI1281">
            <v>8.6666666666666661</v>
          </cell>
          <cell r="AJ1281">
            <v>8.6666666666666661</v>
          </cell>
          <cell r="AK1281">
            <v>11</v>
          </cell>
          <cell r="AL1281">
            <v>11</v>
          </cell>
          <cell r="AM1281">
            <v>11</v>
          </cell>
          <cell r="AN1281">
            <v>9.6666666666666661</v>
          </cell>
          <cell r="AO1281">
            <v>9.6666666666666661</v>
          </cell>
          <cell r="AP1281">
            <v>9.6666666666666661</v>
          </cell>
          <cell r="AQ1281">
            <v>10.666666666666666</v>
          </cell>
          <cell r="AR1281">
            <v>10.666666666666666</v>
          </cell>
          <cell r="AS1281">
            <v>10.666666666666666</v>
          </cell>
          <cell r="AV1281">
            <v>10</v>
          </cell>
          <cell r="AW1281">
            <v>20</v>
          </cell>
          <cell r="AX1281">
            <v>30</v>
          </cell>
          <cell r="AY1281">
            <v>40</v>
          </cell>
          <cell r="AZ1281">
            <v>50</v>
          </cell>
          <cell r="BA1281">
            <v>60</v>
          </cell>
          <cell r="BB1281">
            <v>70</v>
          </cell>
          <cell r="BC1281">
            <v>73</v>
          </cell>
          <cell r="BD1281">
            <v>83</v>
          </cell>
          <cell r="BE1281">
            <v>83</v>
          </cell>
          <cell r="BF1281">
            <v>93</v>
          </cell>
          <cell r="BG1281">
            <v>103</v>
          </cell>
          <cell r="BH1281">
            <v>109</v>
          </cell>
          <cell r="BI1281">
            <v>5</v>
          </cell>
          <cell r="BJ1281">
            <v>14</v>
          </cell>
          <cell r="BK1281">
            <v>24</v>
          </cell>
          <cell r="BL1281">
            <v>33</v>
          </cell>
          <cell r="BM1281">
            <v>46</v>
          </cell>
          <cell r="BN1281">
            <v>51</v>
          </cell>
          <cell r="BO1281">
            <v>60</v>
          </cell>
          <cell r="BP1281">
            <v>69</v>
          </cell>
          <cell r="BQ1281">
            <v>78</v>
          </cell>
          <cell r="BR1281">
            <v>87</v>
          </cell>
          <cell r="BS1281">
            <v>96</v>
          </cell>
          <cell r="BT1281">
            <v>102</v>
          </cell>
          <cell r="BU1281">
            <v>8.6666666666666661</v>
          </cell>
          <cell r="BV1281">
            <v>17.333333333333332</v>
          </cell>
          <cell r="BW1281">
            <v>26</v>
          </cell>
          <cell r="BX1281">
            <v>35.833333333333336</v>
          </cell>
          <cell r="BY1281">
            <v>45.666666666666671</v>
          </cell>
          <cell r="BZ1281">
            <v>59</v>
          </cell>
          <cell r="CA1281">
            <v>68.777777777777771</v>
          </cell>
          <cell r="CB1281">
            <v>78.555555555555543</v>
          </cell>
          <cell r="CC1281">
            <v>88</v>
          </cell>
          <cell r="CD1281">
            <v>98</v>
          </cell>
          <cell r="CE1281">
            <v>108</v>
          </cell>
          <cell r="CF1281">
            <v>120</v>
          </cell>
        </row>
        <row r="1282">
          <cell r="H1282" t="str">
            <v>DY514</v>
          </cell>
          <cell r="I1282" t="str">
            <v>GP2 %</v>
          </cell>
          <cell r="J1282">
            <v>0.27777777777777779</v>
          </cell>
          <cell r="K1282">
            <v>0.27777777777777779</v>
          </cell>
          <cell r="L1282">
            <v>0.27777777777777779</v>
          </cell>
          <cell r="M1282">
            <v>0.27777777777777779</v>
          </cell>
          <cell r="N1282">
            <v>0.27777777777777779</v>
          </cell>
          <cell r="O1282">
            <v>0.27777777777777779</v>
          </cell>
          <cell r="P1282">
            <v>0.27777777777777779</v>
          </cell>
          <cell r="Q1282">
            <v>0.2</v>
          </cell>
          <cell r="R1282">
            <v>0.27777777777777779</v>
          </cell>
          <cell r="S1282">
            <v>0.27777777777777779</v>
          </cell>
          <cell r="T1282">
            <v>0.27777777777777779</v>
          </cell>
          <cell r="U1282">
            <v>0.16666666666666666</v>
          </cell>
          <cell r="V1282">
            <v>0.2</v>
          </cell>
          <cell r="W1282">
            <v>0.20454545454545456</v>
          </cell>
          <cell r="X1282">
            <v>0.22222222222222221</v>
          </cell>
          <cell r="Y1282">
            <v>0.20454545454545456</v>
          </cell>
          <cell r="Z1282">
            <v>0.20634920634920634</v>
          </cell>
          <cell r="AA1282">
            <v>0.20833333333333334</v>
          </cell>
          <cell r="AB1282">
            <v>0.20454545454545456</v>
          </cell>
          <cell r="AC1282">
            <v>0.20454545454545456</v>
          </cell>
          <cell r="AD1282">
            <v>0.20454545454545456</v>
          </cell>
          <cell r="AE1282">
            <v>0.20454545454545456</v>
          </cell>
          <cell r="AF1282">
            <v>0.20454545454545456</v>
          </cell>
          <cell r="AG1282">
            <v>0.21428571428571427</v>
          </cell>
          <cell r="AH1282">
            <v>0.2452830188679245</v>
          </cell>
          <cell r="AI1282">
            <v>0.2452830188679245</v>
          </cell>
          <cell r="AJ1282">
            <v>0.2452830188679245</v>
          </cell>
          <cell r="AK1282">
            <v>0.24380165289256198</v>
          </cell>
          <cell r="AL1282">
            <v>0.24380165289256198</v>
          </cell>
          <cell r="AM1282">
            <v>0.24380165289256198</v>
          </cell>
          <cell r="AN1282">
            <v>0.24109589041095889</v>
          </cell>
          <cell r="AO1282">
            <v>0.24109589041095889</v>
          </cell>
          <cell r="AP1282">
            <v>0.24109589041095889</v>
          </cell>
          <cell r="AQ1282">
            <v>0.24489795918367346</v>
          </cell>
          <cell r="AR1282">
            <v>0.24489795918367346</v>
          </cell>
          <cell r="AS1282">
            <v>0.24489795918367346</v>
          </cell>
          <cell r="AV1282">
            <v>0.27777777777777779</v>
          </cell>
          <cell r="AW1282">
            <v>0.27777777777777779</v>
          </cell>
          <cell r="AX1282">
            <v>0.27777777777777779</v>
          </cell>
          <cell r="AY1282">
            <v>0.27777777777777779</v>
          </cell>
          <cell r="AZ1282">
            <v>0.27777777777777779</v>
          </cell>
          <cell r="BA1282">
            <v>0.27777777777777779</v>
          </cell>
          <cell r="BB1282">
            <v>0.27777777777777779</v>
          </cell>
          <cell r="BC1282">
            <v>0.27340823970037453</v>
          </cell>
          <cell r="BD1282">
            <v>0.27392739273927391</v>
          </cell>
          <cell r="BE1282">
            <v>0.27392739273927391</v>
          </cell>
          <cell r="BF1282">
            <v>0.27433628318584069</v>
          </cell>
          <cell r="BG1282">
            <v>0.27466666666666667</v>
          </cell>
          <cell r="BH1282">
            <v>0.26520681265206814</v>
          </cell>
          <cell r="BI1282">
            <v>0.2</v>
          </cell>
          <cell r="BJ1282">
            <v>0.20289855072463769</v>
          </cell>
          <cell r="BK1282">
            <v>0.21052631578947367</v>
          </cell>
          <cell r="BL1282">
            <v>0.20886075949367089</v>
          </cell>
          <cell r="BM1282">
            <v>0.20814479638009051</v>
          </cell>
          <cell r="BN1282">
            <v>0.20816326530612245</v>
          </cell>
          <cell r="BO1282">
            <v>0.20761245674740483</v>
          </cell>
          <cell r="BP1282">
            <v>0.2072072072072072</v>
          </cell>
          <cell r="BQ1282">
            <v>0.20689655172413793</v>
          </cell>
          <cell r="BR1282">
            <v>0.20665083135391923</v>
          </cell>
          <cell r="BS1282">
            <v>0.20645161290322581</v>
          </cell>
          <cell r="BT1282">
            <v>0.20689655172413793</v>
          </cell>
          <cell r="BU1282">
            <v>0.2452830188679245</v>
          </cell>
          <cell r="BV1282">
            <v>0.2452830188679245</v>
          </cell>
          <cell r="BW1282">
            <v>0.24528301886792453</v>
          </cell>
          <cell r="BX1282">
            <v>0.244874715261959</v>
          </cell>
          <cell r="BY1282">
            <v>0.24464285714285713</v>
          </cell>
          <cell r="BZ1282">
            <v>0.24380165289256198</v>
          </cell>
          <cell r="CA1282">
            <v>0.24341329138812426</v>
          </cell>
          <cell r="CB1282">
            <v>0.24312242090784042</v>
          </cell>
          <cell r="CC1282">
            <v>0.24109589041095891</v>
          </cell>
          <cell r="CD1282">
            <v>0.24147843942505134</v>
          </cell>
          <cell r="CE1282">
            <v>0.24276568501920617</v>
          </cell>
          <cell r="CF1282">
            <v>0.24489795918367346</v>
          </cell>
        </row>
        <row r="1283">
          <cell r="H1283" t="str">
            <v>DY514100250</v>
          </cell>
          <cell r="I1283" t="str">
            <v>Marketing &amp; sales exp.</v>
          </cell>
          <cell r="J1283">
            <v>-2</v>
          </cell>
          <cell r="K1283">
            <v>-2</v>
          </cell>
          <cell r="L1283">
            <v>-2</v>
          </cell>
          <cell r="M1283">
            <v>-2</v>
          </cell>
          <cell r="N1283">
            <v>-2</v>
          </cell>
          <cell r="O1283">
            <v>-3</v>
          </cell>
          <cell r="P1283">
            <v>-2</v>
          </cell>
          <cell r="Q1283">
            <v>-1</v>
          </cell>
          <cell r="R1283">
            <v>-2</v>
          </cell>
          <cell r="S1283">
            <v>-2</v>
          </cell>
          <cell r="T1283">
            <v>-2</v>
          </cell>
          <cell r="U1283">
            <v>-2</v>
          </cell>
          <cell r="V1283">
            <v>-3</v>
          </cell>
          <cell r="W1283">
            <v>-7</v>
          </cell>
          <cell r="X1283">
            <v>-8</v>
          </cell>
          <cell r="Y1283">
            <v>-6</v>
          </cell>
          <cell r="Z1283">
            <v>-6</v>
          </cell>
          <cell r="AA1283">
            <v>-6</v>
          </cell>
          <cell r="AB1283">
            <v>-6</v>
          </cell>
          <cell r="AC1283">
            <v>-6</v>
          </cell>
          <cell r="AD1283">
            <v>-6</v>
          </cell>
          <cell r="AE1283">
            <v>-6</v>
          </cell>
          <cell r="AF1283">
            <v>-6</v>
          </cell>
          <cell r="AG1283">
            <v>-1</v>
          </cell>
          <cell r="AH1283">
            <v>-11.333333333333334</v>
          </cell>
          <cell r="AI1283">
            <v>-11.333333333333334</v>
          </cell>
          <cell r="AJ1283">
            <v>-11.333333333333334</v>
          </cell>
          <cell r="AK1283">
            <v>-11.333333333333334</v>
          </cell>
          <cell r="AL1283">
            <v>-11.333333333333334</v>
          </cell>
          <cell r="AM1283">
            <v>-11.333333333333334</v>
          </cell>
          <cell r="AN1283">
            <v>-10.666666666666666</v>
          </cell>
          <cell r="AO1283">
            <v>-10.666666666666666</v>
          </cell>
          <cell r="AP1283">
            <v>-10.666666666666666</v>
          </cell>
          <cell r="AQ1283">
            <v>-11</v>
          </cell>
          <cell r="AR1283">
            <v>-11</v>
          </cell>
          <cell r="AS1283">
            <v>-11</v>
          </cell>
          <cell r="AV1283">
            <v>-2</v>
          </cell>
          <cell r="AW1283">
            <v>-4</v>
          </cell>
          <cell r="AX1283">
            <v>-6</v>
          </cell>
          <cell r="AY1283">
            <v>-8</v>
          </cell>
          <cell r="AZ1283">
            <v>-10</v>
          </cell>
          <cell r="BA1283">
            <v>-13</v>
          </cell>
          <cell r="BB1283">
            <v>-15</v>
          </cell>
          <cell r="BC1283">
            <v>-16</v>
          </cell>
          <cell r="BD1283">
            <v>-18</v>
          </cell>
          <cell r="BE1283">
            <v>-18</v>
          </cell>
          <cell r="BF1283">
            <v>-20</v>
          </cell>
          <cell r="BG1283">
            <v>-22</v>
          </cell>
          <cell r="BH1283">
            <v>-24</v>
          </cell>
          <cell r="BI1283">
            <v>-3</v>
          </cell>
          <cell r="BJ1283">
            <v>-10</v>
          </cell>
          <cell r="BK1283">
            <v>-18</v>
          </cell>
          <cell r="BL1283">
            <v>-24</v>
          </cell>
          <cell r="BM1283">
            <v>-30</v>
          </cell>
          <cell r="BN1283">
            <v>-36</v>
          </cell>
          <cell r="BO1283">
            <v>-42</v>
          </cell>
          <cell r="BP1283">
            <v>-48</v>
          </cell>
          <cell r="BQ1283">
            <v>-54</v>
          </cell>
          <cell r="BR1283">
            <v>-60</v>
          </cell>
          <cell r="BS1283">
            <v>-66</v>
          </cell>
          <cell r="BT1283">
            <v>-67</v>
          </cell>
          <cell r="BU1283">
            <v>-11.333333333333334</v>
          </cell>
          <cell r="BV1283">
            <v>-22.666666666666668</v>
          </cell>
          <cell r="BW1283">
            <v>-34</v>
          </cell>
          <cell r="BX1283">
            <v>-45.333333333333336</v>
          </cell>
          <cell r="BY1283">
            <v>-56.666666666666671</v>
          </cell>
          <cell r="BZ1283">
            <v>-68</v>
          </cell>
          <cell r="CA1283">
            <v>-79.111111111111114</v>
          </cell>
          <cell r="CB1283">
            <v>-90.222222222222229</v>
          </cell>
          <cell r="CC1283">
            <v>-100</v>
          </cell>
          <cell r="CD1283">
            <v>-111.08333333333333</v>
          </cell>
          <cell r="CE1283">
            <v>-122.16666666666666</v>
          </cell>
          <cell r="CF1283">
            <v>-133</v>
          </cell>
        </row>
        <row r="1284">
          <cell r="H1284" t="str">
            <v>DY514100260</v>
          </cell>
          <cell r="I1284" t="str">
            <v>R&amp;D expenses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</row>
        <row r="1285">
          <cell r="H1285" t="str">
            <v>DY514100270</v>
          </cell>
          <cell r="I1285" t="str">
            <v>Adm expenses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-2</v>
          </cell>
          <cell r="W1285">
            <v>-2</v>
          </cell>
          <cell r="X1285">
            <v>-5</v>
          </cell>
          <cell r="Y1285">
            <v>-2</v>
          </cell>
          <cell r="Z1285">
            <v>-4</v>
          </cell>
          <cell r="AA1285">
            <v>-3</v>
          </cell>
          <cell r="AB1285">
            <v>-3</v>
          </cell>
          <cell r="AC1285">
            <v>-3</v>
          </cell>
          <cell r="AD1285">
            <v>-3</v>
          </cell>
          <cell r="AE1285">
            <v>-3</v>
          </cell>
          <cell r="AF1285">
            <v>-3</v>
          </cell>
          <cell r="AG1285">
            <v>-1</v>
          </cell>
          <cell r="AH1285">
            <v>0</v>
          </cell>
          <cell r="AI1285">
            <v>0</v>
          </cell>
          <cell r="AJ1285">
            <v>0</v>
          </cell>
          <cell r="AK1285">
            <v>-3.3333333333333335</v>
          </cell>
          <cell r="AL1285">
            <v>-3.3333333333333335</v>
          </cell>
          <cell r="AM1285">
            <v>-3.3333333333333335</v>
          </cell>
          <cell r="AN1285">
            <v>-3</v>
          </cell>
          <cell r="AO1285">
            <v>-3</v>
          </cell>
          <cell r="AP1285">
            <v>-3</v>
          </cell>
          <cell r="AQ1285">
            <v>-3.3333333333333335</v>
          </cell>
          <cell r="AR1285">
            <v>-3.3333333333333335</v>
          </cell>
          <cell r="AS1285">
            <v>-3.3333333333333335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-2</v>
          </cell>
          <cell r="BJ1285">
            <v>-4</v>
          </cell>
          <cell r="BK1285">
            <v>-9</v>
          </cell>
          <cell r="BL1285">
            <v>-11</v>
          </cell>
          <cell r="BM1285">
            <v>-15</v>
          </cell>
          <cell r="BN1285">
            <v>-18</v>
          </cell>
          <cell r="BO1285">
            <v>-21</v>
          </cell>
          <cell r="BP1285">
            <v>-24</v>
          </cell>
          <cell r="BQ1285">
            <v>-27</v>
          </cell>
          <cell r="BR1285">
            <v>-30</v>
          </cell>
          <cell r="BS1285">
            <v>-33</v>
          </cell>
          <cell r="BT1285">
            <v>-34</v>
          </cell>
          <cell r="BU1285">
            <v>-3</v>
          </cell>
          <cell r="BV1285">
            <v>-6</v>
          </cell>
          <cell r="BW1285">
            <v>-9</v>
          </cell>
          <cell r="BX1285">
            <v>-12.166666666666666</v>
          </cell>
          <cell r="BY1285">
            <v>-15.333333333333332</v>
          </cell>
          <cell r="BZ1285">
            <v>-19</v>
          </cell>
          <cell r="CA1285">
            <v>-22.111111111111111</v>
          </cell>
          <cell r="CB1285">
            <v>-25.222222222222221</v>
          </cell>
          <cell r="CC1285">
            <v>-28</v>
          </cell>
          <cell r="CD1285">
            <v>-31.166666666666668</v>
          </cell>
          <cell r="CE1285">
            <v>-34.333333333333336</v>
          </cell>
          <cell r="CF1285">
            <v>-38</v>
          </cell>
        </row>
        <row r="1286">
          <cell r="H1286" t="str">
            <v>DY514</v>
          </cell>
          <cell r="I1286" t="str">
            <v>SG&amp;A, tot</v>
          </cell>
          <cell r="J1286">
            <v>-2</v>
          </cell>
          <cell r="K1286">
            <v>-2</v>
          </cell>
          <cell r="L1286">
            <v>-2</v>
          </cell>
          <cell r="M1286">
            <v>-2</v>
          </cell>
          <cell r="N1286">
            <v>-2</v>
          </cell>
          <cell r="O1286">
            <v>-3</v>
          </cell>
          <cell r="P1286">
            <v>-2</v>
          </cell>
          <cell r="Q1286">
            <v>-1</v>
          </cell>
          <cell r="R1286">
            <v>-2</v>
          </cell>
          <cell r="S1286">
            <v>-2</v>
          </cell>
          <cell r="T1286">
            <v>-2</v>
          </cell>
          <cell r="U1286">
            <v>-2</v>
          </cell>
          <cell r="V1286">
            <v>-5</v>
          </cell>
          <cell r="W1286">
            <v>-9</v>
          </cell>
          <cell r="X1286">
            <v>-13</v>
          </cell>
          <cell r="Y1286">
            <v>-8</v>
          </cell>
          <cell r="Z1286">
            <v>-10</v>
          </cell>
          <cell r="AA1286">
            <v>-9</v>
          </cell>
          <cell r="AB1286">
            <v>-9</v>
          </cell>
          <cell r="AC1286">
            <v>-9</v>
          </cell>
          <cell r="AD1286">
            <v>-9</v>
          </cell>
          <cell r="AE1286">
            <v>-9</v>
          </cell>
          <cell r="AF1286">
            <v>-9</v>
          </cell>
          <cell r="AG1286">
            <v>-2</v>
          </cell>
          <cell r="AH1286">
            <v>-14.333333333333334</v>
          </cell>
          <cell r="AI1286">
            <v>-14.333333333333334</v>
          </cell>
          <cell r="AJ1286">
            <v>-14.333333333333334</v>
          </cell>
          <cell r="AK1286">
            <v>-14.666666666666666</v>
          </cell>
          <cell r="AL1286">
            <v>-14.666666666666666</v>
          </cell>
          <cell r="AM1286">
            <v>-14.666666666666666</v>
          </cell>
          <cell r="AN1286">
            <v>-13.666666666666666</v>
          </cell>
          <cell r="AO1286">
            <v>-13.666666666666666</v>
          </cell>
          <cell r="AP1286">
            <v>-13.666666666666666</v>
          </cell>
          <cell r="AQ1286">
            <v>-14.333333333333334</v>
          </cell>
          <cell r="AR1286">
            <v>-14.333333333333334</v>
          </cell>
          <cell r="AS1286">
            <v>-14.333333333333334</v>
          </cell>
          <cell r="AV1286">
            <v>-2</v>
          </cell>
          <cell r="AW1286">
            <v>-4</v>
          </cell>
          <cell r="AX1286">
            <v>-6</v>
          </cell>
          <cell r="AY1286">
            <v>-8</v>
          </cell>
          <cell r="AZ1286">
            <v>-10</v>
          </cell>
          <cell r="BA1286">
            <v>-13</v>
          </cell>
          <cell r="BB1286">
            <v>-15</v>
          </cell>
          <cell r="BC1286">
            <v>-16</v>
          </cell>
          <cell r="BD1286">
            <v>-18</v>
          </cell>
          <cell r="BE1286">
            <v>-18</v>
          </cell>
          <cell r="BF1286">
            <v>-20</v>
          </cell>
          <cell r="BG1286">
            <v>-22</v>
          </cell>
          <cell r="BH1286">
            <v>-24</v>
          </cell>
          <cell r="BI1286">
            <v>-5</v>
          </cell>
          <cell r="BJ1286">
            <v>-14</v>
          </cell>
          <cell r="BK1286">
            <v>-27</v>
          </cell>
          <cell r="BL1286">
            <v>-35</v>
          </cell>
          <cell r="BM1286">
            <v>-45</v>
          </cell>
          <cell r="BN1286">
            <v>-54</v>
          </cell>
          <cell r="BO1286">
            <v>-63</v>
          </cell>
          <cell r="BP1286">
            <v>-72</v>
          </cell>
          <cell r="BQ1286">
            <v>-81</v>
          </cell>
          <cell r="BR1286">
            <v>-90</v>
          </cell>
          <cell r="BS1286">
            <v>-99</v>
          </cell>
          <cell r="BT1286">
            <v>-101</v>
          </cell>
          <cell r="BU1286">
            <v>-14.333333333333334</v>
          </cell>
          <cell r="BV1286">
            <v>-28.666666666666668</v>
          </cell>
          <cell r="BW1286">
            <v>-43</v>
          </cell>
          <cell r="BX1286">
            <v>-57.5</v>
          </cell>
          <cell r="BY1286">
            <v>-72</v>
          </cell>
          <cell r="BZ1286">
            <v>-87</v>
          </cell>
          <cell r="CA1286">
            <v>-101.22222222222223</v>
          </cell>
          <cell r="CB1286">
            <v>-115.44444444444446</v>
          </cell>
          <cell r="CC1286">
            <v>-128</v>
          </cell>
          <cell r="CD1286">
            <v>-142.25</v>
          </cell>
          <cell r="CE1286">
            <v>-156.5</v>
          </cell>
          <cell r="CF1286">
            <v>-171</v>
          </cell>
        </row>
        <row r="1287">
          <cell r="H1287" t="str">
            <v>DY514</v>
          </cell>
          <cell r="I1287" t="str">
            <v>SG&amp;A %</v>
          </cell>
          <cell r="J1287">
            <v>5.5555555555555552E-2</v>
          </cell>
          <cell r="K1287">
            <v>5.5555555555555552E-2</v>
          </cell>
          <cell r="L1287">
            <v>5.5555555555555552E-2</v>
          </cell>
          <cell r="M1287">
            <v>5.5555555555555552E-2</v>
          </cell>
          <cell r="N1287">
            <v>5.5555555555555552E-2</v>
          </cell>
          <cell r="O1287">
            <v>8.3333333333333329E-2</v>
          </cell>
          <cell r="P1287">
            <v>5.5555555555555552E-2</v>
          </cell>
          <cell r="Q1287">
            <v>6.6666666666666666E-2</v>
          </cell>
          <cell r="R1287">
            <v>5.5555555555555552E-2</v>
          </cell>
          <cell r="S1287">
            <v>5.5555555555555552E-2</v>
          </cell>
          <cell r="T1287">
            <v>5.5555555555555552E-2</v>
          </cell>
          <cell r="U1287">
            <v>5.5555555555555552E-2</v>
          </cell>
          <cell r="V1287">
            <v>0.2</v>
          </cell>
          <cell r="W1287">
            <v>0.20454545454545456</v>
          </cell>
          <cell r="X1287">
            <v>0.28888888888888886</v>
          </cell>
          <cell r="Y1287">
            <v>0.18181818181818182</v>
          </cell>
          <cell r="Z1287">
            <v>0.15873015873015872</v>
          </cell>
          <cell r="AA1287">
            <v>0.375</v>
          </cell>
          <cell r="AB1287">
            <v>0.20454545454545456</v>
          </cell>
          <cell r="AC1287">
            <v>0.20454545454545456</v>
          </cell>
          <cell r="AD1287">
            <v>0.20454545454545456</v>
          </cell>
          <cell r="AE1287">
            <v>0.20454545454545456</v>
          </cell>
          <cell r="AF1287">
            <v>0.20454545454545456</v>
          </cell>
          <cell r="AG1287">
            <v>7.1428571428571425E-2</v>
          </cell>
          <cell r="AH1287">
            <v>0.40566037735849053</v>
          </cell>
          <cell r="AI1287">
            <v>0.40566037735849053</v>
          </cell>
          <cell r="AJ1287">
            <v>0.40566037735849053</v>
          </cell>
          <cell r="AK1287">
            <v>0.35950413223140493</v>
          </cell>
          <cell r="AL1287">
            <v>0.35950413223140493</v>
          </cell>
          <cell r="AM1287">
            <v>0.35950413223140493</v>
          </cell>
          <cell r="AN1287">
            <v>0.35068493150684926</v>
          </cell>
          <cell r="AO1287">
            <v>0.35068493150684926</v>
          </cell>
          <cell r="AP1287">
            <v>0.35068493150684926</v>
          </cell>
          <cell r="AQ1287">
            <v>0.34897959183673466</v>
          </cell>
          <cell r="AR1287">
            <v>0.34897959183673466</v>
          </cell>
          <cell r="AS1287">
            <v>0.34897959183673466</v>
          </cell>
          <cell r="AV1287">
            <v>5.5555555555555552E-2</v>
          </cell>
          <cell r="AW1287">
            <v>5.5555555555555552E-2</v>
          </cell>
          <cell r="AX1287">
            <v>5.5555555555555552E-2</v>
          </cell>
          <cell r="AY1287">
            <v>5.5555555555555552E-2</v>
          </cell>
          <cell r="AZ1287">
            <v>5.5555555555555552E-2</v>
          </cell>
          <cell r="BA1287">
            <v>6.0185185185185182E-2</v>
          </cell>
          <cell r="BB1287">
            <v>5.9523809523809521E-2</v>
          </cell>
          <cell r="BC1287">
            <v>5.9925093632958802E-2</v>
          </cell>
          <cell r="BD1287">
            <v>5.9405940594059403E-2</v>
          </cell>
          <cell r="BE1287">
            <v>5.9405940594059403E-2</v>
          </cell>
          <cell r="BF1287">
            <v>5.8997050147492625E-2</v>
          </cell>
          <cell r="BG1287">
            <v>5.8666666666666666E-2</v>
          </cell>
          <cell r="BH1287">
            <v>5.8394160583941604E-2</v>
          </cell>
          <cell r="BI1287">
            <v>0.2</v>
          </cell>
          <cell r="BJ1287">
            <v>0.20289855072463769</v>
          </cell>
          <cell r="BK1287">
            <v>0.23684210526315788</v>
          </cell>
          <cell r="BL1287">
            <v>0.22151898734177214</v>
          </cell>
          <cell r="BM1287">
            <v>0.20361990950226244</v>
          </cell>
          <cell r="BN1287">
            <v>0.22040816326530613</v>
          </cell>
          <cell r="BO1287">
            <v>0.2179930795847751</v>
          </cell>
          <cell r="BP1287">
            <v>0.21621621621621623</v>
          </cell>
          <cell r="BQ1287">
            <v>0.21485411140583555</v>
          </cell>
          <cell r="BR1287">
            <v>0.21377672209026127</v>
          </cell>
          <cell r="BS1287">
            <v>0.2129032258064516</v>
          </cell>
          <cell r="BT1287">
            <v>0.20486815415821502</v>
          </cell>
          <cell r="BU1287">
            <v>0.40566037735849053</v>
          </cell>
          <cell r="BV1287">
            <v>0.40566037735849053</v>
          </cell>
          <cell r="BW1287">
            <v>0.40566037735849059</v>
          </cell>
          <cell r="BX1287">
            <v>0.3929384965831435</v>
          </cell>
          <cell r="BY1287">
            <v>0.38571428571428568</v>
          </cell>
          <cell r="BZ1287">
            <v>0.35950413223140498</v>
          </cell>
          <cell r="CA1287">
            <v>0.35823830121903266</v>
          </cell>
          <cell r="CB1287">
            <v>0.35729023383768921</v>
          </cell>
          <cell r="CC1287">
            <v>0.35068493150684932</v>
          </cell>
          <cell r="CD1287">
            <v>0.3505133470225873</v>
          </cell>
          <cell r="CE1287">
            <v>0.34993597951344435</v>
          </cell>
          <cell r="CF1287">
            <v>0.34897959183673471</v>
          </cell>
        </row>
        <row r="1288">
          <cell r="H1288" t="str">
            <v>DY514100350</v>
          </cell>
          <cell r="I1288" t="str">
            <v>Other inc/exp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</row>
        <row r="1289">
          <cell r="H1289" t="str">
            <v>DY514100361</v>
          </cell>
          <cell r="I1289" t="str">
            <v>EBITA</v>
          </cell>
          <cell r="J1289">
            <v>8</v>
          </cell>
          <cell r="K1289">
            <v>8</v>
          </cell>
          <cell r="L1289">
            <v>8</v>
          </cell>
          <cell r="M1289">
            <v>8</v>
          </cell>
          <cell r="N1289">
            <v>8</v>
          </cell>
          <cell r="O1289">
            <v>7</v>
          </cell>
          <cell r="P1289">
            <v>8</v>
          </cell>
          <cell r="Q1289">
            <v>2</v>
          </cell>
          <cell r="R1289">
            <v>8</v>
          </cell>
          <cell r="S1289">
            <v>8</v>
          </cell>
          <cell r="T1289">
            <v>8</v>
          </cell>
          <cell r="U1289">
            <v>4</v>
          </cell>
          <cell r="V1289">
            <v>0</v>
          </cell>
          <cell r="W1289">
            <v>0</v>
          </cell>
          <cell r="X1289">
            <v>-3</v>
          </cell>
          <cell r="Y1289">
            <v>1</v>
          </cell>
          <cell r="Z1289">
            <v>3</v>
          </cell>
          <cell r="AA1289">
            <v>-4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4</v>
          </cell>
          <cell r="AH1289">
            <v>-5.666666666666667</v>
          </cell>
          <cell r="AI1289">
            <v>-5.666666666666667</v>
          </cell>
          <cell r="AJ1289">
            <v>-5.666666666666667</v>
          </cell>
          <cell r="AK1289">
            <v>-3.6666666666666665</v>
          </cell>
          <cell r="AL1289">
            <v>-3.6666666666666665</v>
          </cell>
          <cell r="AM1289">
            <v>-3.6666666666666665</v>
          </cell>
          <cell r="AN1289">
            <v>-4</v>
          </cell>
          <cell r="AO1289">
            <v>-4</v>
          </cell>
          <cell r="AP1289">
            <v>-4</v>
          </cell>
          <cell r="AQ1289">
            <v>-3.6666666666666665</v>
          </cell>
          <cell r="AR1289">
            <v>-3.6666666666666665</v>
          </cell>
          <cell r="AS1289">
            <v>-3.6666666666666665</v>
          </cell>
          <cell r="AV1289">
            <v>8</v>
          </cell>
          <cell r="AW1289">
            <v>16</v>
          </cell>
          <cell r="AX1289">
            <v>24</v>
          </cell>
          <cell r="AY1289">
            <v>32</v>
          </cell>
          <cell r="AZ1289">
            <v>40</v>
          </cell>
          <cell r="BA1289">
            <v>47</v>
          </cell>
          <cell r="BB1289">
            <v>55</v>
          </cell>
          <cell r="BC1289">
            <v>57</v>
          </cell>
          <cell r="BD1289">
            <v>65</v>
          </cell>
          <cell r="BE1289">
            <v>65</v>
          </cell>
          <cell r="BF1289">
            <v>73</v>
          </cell>
          <cell r="BG1289">
            <v>81</v>
          </cell>
          <cell r="BH1289">
            <v>85</v>
          </cell>
          <cell r="BI1289">
            <v>0</v>
          </cell>
          <cell r="BJ1289">
            <v>0</v>
          </cell>
          <cell r="BK1289">
            <v>-3</v>
          </cell>
          <cell r="BL1289">
            <v>-2</v>
          </cell>
          <cell r="BM1289">
            <v>1</v>
          </cell>
          <cell r="BN1289">
            <v>-3</v>
          </cell>
          <cell r="BO1289">
            <v>-3</v>
          </cell>
          <cell r="BP1289">
            <v>-3</v>
          </cell>
          <cell r="BQ1289">
            <v>-3</v>
          </cell>
          <cell r="BR1289">
            <v>-3</v>
          </cell>
          <cell r="BS1289">
            <v>-3</v>
          </cell>
          <cell r="BT1289">
            <v>1</v>
          </cell>
          <cell r="BU1289">
            <v>-5.6666666666666679</v>
          </cell>
          <cell r="BV1289">
            <v>-11.333333333333336</v>
          </cell>
          <cell r="BW1289">
            <v>-17</v>
          </cell>
          <cell r="BX1289">
            <v>-21.666666666666664</v>
          </cell>
          <cell r="BY1289">
            <v>-26.333333333333329</v>
          </cell>
          <cell r="BZ1289">
            <v>-28</v>
          </cell>
          <cell r="CA1289">
            <v>-32.444444444444457</v>
          </cell>
          <cell r="CB1289">
            <v>-36.888888888888914</v>
          </cell>
          <cell r="CC1289">
            <v>-40</v>
          </cell>
          <cell r="CD1289">
            <v>-44.25</v>
          </cell>
          <cell r="CE1289">
            <v>-48.5</v>
          </cell>
          <cell r="CF1289">
            <v>-51</v>
          </cell>
        </row>
        <row r="1290">
          <cell r="H1290" t="str">
            <v>DY514</v>
          </cell>
          <cell r="I1290" t="str">
            <v>EBITA %</v>
          </cell>
          <cell r="J1290">
            <v>0.22222222222222221</v>
          </cell>
          <cell r="K1290">
            <v>0.22222222222222221</v>
          </cell>
          <cell r="L1290">
            <v>0.22222222222222221</v>
          </cell>
          <cell r="M1290">
            <v>0.22222222222222221</v>
          </cell>
          <cell r="N1290">
            <v>0.22222222222222221</v>
          </cell>
          <cell r="O1290">
            <v>0.19444444444444445</v>
          </cell>
          <cell r="P1290">
            <v>0.22222222222222221</v>
          </cell>
          <cell r="Q1290">
            <v>0.13333333333333333</v>
          </cell>
          <cell r="R1290">
            <v>0.22222222222222221</v>
          </cell>
          <cell r="S1290">
            <v>0.22222222222222221</v>
          </cell>
          <cell r="T1290">
            <v>0.22222222222222221</v>
          </cell>
          <cell r="U1290">
            <v>0.1111111111111111</v>
          </cell>
          <cell r="V1290">
            <v>0</v>
          </cell>
          <cell r="W1290">
            <v>0</v>
          </cell>
          <cell r="X1290">
            <v>-6.6666666666666666E-2</v>
          </cell>
          <cell r="Y1290">
            <v>2.2727272727272728E-2</v>
          </cell>
          <cell r="Z1290">
            <v>4.7619047619047616E-2</v>
          </cell>
          <cell r="AA1290">
            <v>-0.16666666666666666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.14285714285714285</v>
          </cell>
          <cell r="AH1290">
            <v>-0.16037735849056603</v>
          </cell>
          <cell r="AI1290">
            <v>-0.16037735849056603</v>
          </cell>
          <cell r="AJ1290">
            <v>-0.16037735849056603</v>
          </cell>
          <cell r="AK1290">
            <v>-0.11570247933884298</v>
          </cell>
          <cell r="AL1290">
            <v>-0.11570247933884298</v>
          </cell>
          <cell r="AM1290">
            <v>-0.11570247933884298</v>
          </cell>
          <cell r="AN1290">
            <v>-0.1095890410958904</v>
          </cell>
          <cell r="AO1290">
            <v>-0.1095890410958904</v>
          </cell>
          <cell r="AP1290">
            <v>-0.1095890410958904</v>
          </cell>
          <cell r="AQ1290">
            <v>-0.10408163265306122</v>
          </cell>
          <cell r="AR1290">
            <v>-0.10408163265306122</v>
          </cell>
          <cell r="AS1290">
            <v>-0.10408163265306122</v>
          </cell>
          <cell r="AV1290">
            <v>0.22222222222222221</v>
          </cell>
          <cell r="AW1290">
            <v>0.22222222222222221</v>
          </cell>
          <cell r="AX1290">
            <v>0.22222222222222221</v>
          </cell>
          <cell r="AY1290">
            <v>0.22222222222222221</v>
          </cell>
          <cell r="AZ1290">
            <v>0.22222222222222221</v>
          </cell>
          <cell r="BA1290">
            <v>0.21759259259259259</v>
          </cell>
          <cell r="BB1290">
            <v>0.21825396825396826</v>
          </cell>
          <cell r="BC1290">
            <v>0.21348314606741572</v>
          </cell>
          <cell r="BD1290">
            <v>0.21452145214521451</v>
          </cell>
          <cell r="BE1290">
            <v>0.21452145214521451</v>
          </cell>
          <cell r="BF1290">
            <v>0.21533923303834809</v>
          </cell>
          <cell r="BG1290">
            <v>0.216</v>
          </cell>
          <cell r="BH1290">
            <v>0.20681265206812652</v>
          </cell>
          <cell r="BI1290">
            <v>0</v>
          </cell>
          <cell r="BJ1290">
            <v>0</v>
          </cell>
          <cell r="BK1290">
            <v>-2.6315789473684209E-2</v>
          </cell>
          <cell r="BL1290">
            <v>-1.2658227848101266E-2</v>
          </cell>
          <cell r="BM1290">
            <v>4.5248868778280547E-3</v>
          </cell>
          <cell r="BN1290">
            <v>-1.2244897959183673E-2</v>
          </cell>
          <cell r="BO1290">
            <v>-1.0380622837370242E-2</v>
          </cell>
          <cell r="BP1290">
            <v>-9.0090090090090089E-3</v>
          </cell>
          <cell r="BQ1290">
            <v>-7.9575596816976128E-3</v>
          </cell>
          <cell r="BR1290">
            <v>-7.1258907363420431E-3</v>
          </cell>
          <cell r="BS1290">
            <v>-6.4516129032258064E-3</v>
          </cell>
          <cell r="BT1290">
            <v>2.0283975659229209E-3</v>
          </cell>
          <cell r="BU1290">
            <v>-0.16037735849056606</v>
          </cell>
          <cell r="BV1290">
            <v>-0.16037735849056606</v>
          </cell>
          <cell r="BW1290">
            <v>-0.16037735849056603</v>
          </cell>
          <cell r="BX1290">
            <v>-0.14806378132118447</v>
          </cell>
          <cell r="BY1290">
            <v>-0.14107142857142854</v>
          </cell>
          <cell r="BZ1290">
            <v>-0.11570247933884298</v>
          </cell>
          <cell r="CA1290">
            <v>-0.11482500983090843</v>
          </cell>
          <cell r="CB1290">
            <v>-0.11416781292984877</v>
          </cell>
          <cell r="CC1290">
            <v>-0.1095890410958904</v>
          </cell>
          <cell r="CD1290">
            <v>-0.10903490759753594</v>
          </cell>
          <cell r="CE1290">
            <v>-0.10717029449423816</v>
          </cell>
          <cell r="CF1290">
            <v>-0.10408163265306122</v>
          </cell>
        </row>
        <row r="1291">
          <cell r="H1291" t="str">
            <v>DY514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CE1291">
            <v>0</v>
          </cell>
        </row>
        <row r="1292">
          <cell r="H1292" t="str">
            <v>DY514</v>
          </cell>
          <cell r="I1292" t="str">
            <v>Local currency</v>
          </cell>
          <cell r="J1292" t="str">
            <v>Change Previous Month</v>
          </cell>
          <cell r="K1292" t="str">
            <v>Change Previous Month</v>
          </cell>
          <cell r="L1292" t="str">
            <v>Change Previous Month</v>
          </cell>
          <cell r="M1292" t="str">
            <v>Change Previous Month</v>
          </cell>
          <cell r="N1292" t="str">
            <v>Change Previous Month</v>
          </cell>
          <cell r="O1292" t="str">
            <v>Change Previous Month</v>
          </cell>
          <cell r="P1292" t="str">
            <v>Change Previous Month</v>
          </cell>
          <cell r="Q1292" t="str">
            <v>Change Previous Month</v>
          </cell>
          <cell r="R1292" t="str">
            <v>Change Previous Month</v>
          </cell>
          <cell r="S1292" t="str">
            <v>Change Previous Month</v>
          </cell>
          <cell r="T1292" t="str">
            <v>Change Previous Month</v>
          </cell>
          <cell r="U1292" t="str">
            <v>Change Previous Month</v>
          </cell>
          <cell r="V1292" t="str">
            <v>Change Previous Month</v>
          </cell>
          <cell r="W1292" t="str">
            <v>Change Previous Month</v>
          </cell>
          <cell r="X1292" t="str">
            <v>Change Previous Month</v>
          </cell>
          <cell r="Y1292" t="str">
            <v>Change Previous Month</v>
          </cell>
          <cell r="Z1292" t="str">
            <v>Change Previous Month</v>
          </cell>
          <cell r="AA1292" t="str">
            <v>Change Previous Month</v>
          </cell>
          <cell r="AB1292" t="str">
            <v>Change Previous Month</v>
          </cell>
          <cell r="AC1292" t="str">
            <v>Change Previous Month</v>
          </cell>
          <cell r="AD1292" t="str">
            <v>Change Previous Month</v>
          </cell>
          <cell r="AE1292" t="str">
            <v>Change Previous Month</v>
          </cell>
          <cell r="AF1292" t="str">
            <v>Change Previous Month</v>
          </cell>
          <cell r="AG1292" t="str">
            <v>Change Previous Month</v>
          </cell>
          <cell r="AH1292" t="str">
            <v>Change Previous Month</v>
          </cell>
          <cell r="AI1292" t="str">
            <v>Change Previous Month</v>
          </cell>
          <cell r="AJ1292" t="str">
            <v>Change Previous Month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V1292" t="str">
            <v>Closing Balance</v>
          </cell>
          <cell r="CE1292">
            <v>0</v>
          </cell>
        </row>
        <row r="1293">
          <cell r="H1293" t="str">
            <v>DY514</v>
          </cell>
          <cell r="J1293" t="str">
            <v>AC</v>
          </cell>
          <cell r="K1293" t="str">
            <v>AC</v>
          </cell>
          <cell r="L1293" t="str">
            <v>AC</v>
          </cell>
          <cell r="M1293" t="str">
            <v>AC</v>
          </cell>
          <cell r="N1293" t="str">
            <v>AC</v>
          </cell>
          <cell r="O1293" t="str">
            <v>AC</v>
          </cell>
          <cell r="P1293" t="str">
            <v>AC</v>
          </cell>
          <cell r="Q1293" t="str">
            <v>AC</v>
          </cell>
          <cell r="R1293" t="str">
            <v>AC</v>
          </cell>
          <cell r="S1293" t="str">
            <v>AC</v>
          </cell>
          <cell r="T1293" t="str">
            <v>AC</v>
          </cell>
          <cell r="U1293" t="str">
            <v>AC</v>
          </cell>
          <cell r="V1293" t="str">
            <v>AC</v>
          </cell>
          <cell r="W1293" t="str">
            <v>AC</v>
          </cell>
          <cell r="X1293" t="str">
            <v>AC</v>
          </cell>
          <cell r="Y1293" t="str">
            <v>AC</v>
          </cell>
          <cell r="Z1293" t="str">
            <v>AC</v>
          </cell>
          <cell r="AA1293" t="str">
            <v>AC</v>
          </cell>
          <cell r="AB1293" t="str">
            <v>AC</v>
          </cell>
          <cell r="AC1293" t="str">
            <v>AC</v>
          </cell>
          <cell r="AD1293" t="str">
            <v>AC</v>
          </cell>
          <cell r="AE1293" t="str">
            <v>AC</v>
          </cell>
          <cell r="AF1293" t="str">
            <v>AC</v>
          </cell>
          <cell r="AG1293" t="str">
            <v>AC</v>
          </cell>
          <cell r="AH1293" t="str">
            <v>AC</v>
          </cell>
          <cell r="AI1293" t="str">
            <v>AC</v>
          </cell>
          <cell r="AJ1293" t="str">
            <v>AC</v>
          </cell>
          <cell r="AK1293" t="str">
            <v>AC</v>
          </cell>
          <cell r="AL1293" t="str">
            <v>AC</v>
          </cell>
          <cell r="AM1293" t="str">
            <v>AC</v>
          </cell>
          <cell r="AN1293" t="str">
            <v>AC</v>
          </cell>
          <cell r="AO1293" t="str">
            <v>AC</v>
          </cell>
          <cell r="AP1293" t="str">
            <v>AC</v>
          </cell>
          <cell r="AQ1293" t="str">
            <v>AC</v>
          </cell>
          <cell r="AR1293" t="str">
            <v>AC</v>
          </cell>
          <cell r="AS1293" t="str">
            <v>AC</v>
          </cell>
          <cell r="AV1293" t="str">
            <v>AC</v>
          </cell>
          <cell r="AW1293" t="str">
            <v>AC</v>
          </cell>
          <cell r="AX1293" t="str">
            <v>AC</v>
          </cell>
          <cell r="AY1293" t="str">
            <v>AC</v>
          </cell>
          <cell r="AZ1293" t="str">
            <v>AC</v>
          </cell>
          <cell r="BA1293" t="str">
            <v>AC</v>
          </cell>
          <cell r="BB1293" t="str">
            <v>AC</v>
          </cell>
          <cell r="BC1293" t="str">
            <v>AC</v>
          </cell>
          <cell r="BD1293" t="str">
            <v>AC</v>
          </cell>
          <cell r="BE1293" t="str">
            <v>AC</v>
          </cell>
          <cell r="BF1293" t="str">
            <v>AC</v>
          </cell>
          <cell r="BG1293" t="str">
            <v>AC</v>
          </cell>
          <cell r="BH1293" t="str">
            <v>AC</v>
          </cell>
          <cell r="BI1293" t="str">
            <v>AC</v>
          </cell>
          <cell r="BJ1293" t="str">
            <v>AC</v>
          </cell>
          <cell r="BK1293" t="str">
            <v>AC</v>
          </cell>
          <cell r="BL1293" t="str">
            <v>AC</v>
          </cell>
          <cell r="BM1293" t="str">
            <v>AC</v>
          </cell>
          <cell r="BN1293" t="str">
            <v>AC</v>
          </cell>
          <cell r="BO1293" t="str">
            <v>AC</v>
          </cell>
          <cell r="BP1293" t="str">
            <v>AC</v>
          </cell>
          <cell r="BQ1293" t="str">
            <v>AC</v>
          </cell>
          <cell r="BR1293" t="str">
            <v>AC</v>
          </cell>
          <cell r="BS1293" t="str">
            <v>AC</v>
          </cell>
          <cell r="BT1293" t="str">
            <v>AC</v>
          </cell>
          <cell r="BU1293" t="str">
            <v>AC</v>
          </cell>
          <cell r="BV1293" t="str">
            <v>AC</v>
          </cell>
          <cell r="BW1293" t="str">
            <v>AC</v>
          </cell>
          <cell r="BX1293" t="str">
            <v>AC</v>
          </cell>
          <cell r="BY1293" t="str">
            <v>AC</v>
          </cell>
          <cell r="BZ1293" t="str">
            <v>AC</v>
          </cell>
          <cell r="CA1293" t="str">
            <v>AC</v>
          </cell>
          <cell r="CB1293" t="str">
            <v>AC</v>
          </cell>
          <cell r="CC1293" t="str">
            <v>AC</v>
          </cell>
          <cell r="CD1293" t="str">
            <v>AC</v>
          </cell>
          <cell r="CE1293" t="str">
            <v>AC</v>
          </cell>
          <cell r="CF1293" t="str">
            <v>AC</v>
          </cell>
        </row>
        <row r="1294">
          <cell r="H1294" t="str">
            <v>DY514200265</v>
          </cell>
          <cell r="I1294" t="str">
            <v>Inventories total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</row>
        <row r="1295">
          <cell r="H1295" t="str">
            <v/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CE1295">
            <v>0</v>
          </cell>
        </row>
        <row r="1296">
          <cell r="H1296" t="str">
            <v/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CE1296">
            <v>0</v>
          </cell>
        </row>
        <row r="1297">
          <cell r="H1297" t="str">
            <v>DY516000030</v>
          </cell>
          <cell r="I1297" t="str">
            <v>Order backlog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</row>
        <row r="1298">
          <cell r="H1298" t="str">
            <v>DY516000040</v>
          </cell>
          <cell r="I1298" t="str">
            <v>Orders received</v>
          </cell>
          <cell r="J1298">
            <v>546</v>
          </cell>
          <cell r="K1298">
            <v>711</v>
          </cell>
          <cell r="L1298">
            <v>1019</v>
          </cell>
          <cell r="M1298">
            <v>1303</v>
          </cell>
          <cell r="N1298">
            <v>1507</v>
          </cell>
          <cell r="O1298">
            <v>1263</v>
          </cell>
          <cell r="P1298">
            <v>1203</v>
          </cell>
          <cell r="Q1298">
            <v>771</v>
          </cell>
          <cell r="R1298">
            <v>976</v>
          </cell>
          <cell r="S1298">
            <v>1177</v>
          </cell>
          <cell r="T1298">
            <v>1156</v>
          </cell>
          <cell r="U1298">
            <v>568</v>
          </cell>
          <cell r="V1298">
            <v>577</v>
          </cell>
          <cell r="W1298">
            <v>744</v>
          </cell>
          <cell r="X1298">
            <v>1059</v>
          </cell>
          <cell r="Y1298">
            <v>1391</v>
          </cell>
          <cell r="Z1298">
            <v>1569</v>
          </cell>
          <cell r="AA1298">
            <v>1314</v>
          </cell>
          <cell r="AB1298">
            <v>1257</v>
          </cell>
          <cell r="AC1298">
            <v>801</v>
          </cell>
          <cell r="AD1298">
            <v>1019</v>
          </cell>
          <cell r="AE1298">
            <v>1234</v>
          </cell>
          <cell r="AF1298">
            <v>1214</v>
          </cell>
          <cell r="AG1298">
            <v>562</v>
          </cell>
          <cell r="AH1298">
            <v>832.66666666666663</v>
          </cell>
          <cell r="AI1298">
            <v>832.66666666666663</v>
          </cell>
          <cell r="AJ1298">
            <v>832.66666666666663</v>
          </cell>
          <cell r="AK1298">
            <v>1505</v>
          </cell>
          <cell r="AL1298">
            <v>1505</v>
          </cell>
          <cell r="AM1298">
            <v>1505</v>
          </cell>
          <cell r="AN1298">
            <v>1080.3333333333333</v>
          </cell>
          <cell r="AO1298">
            <v>1080.3333333333333</v>
          </cell>
          <cell r="AP1298">
            <v>1080.3333333333333</v>
          </cell>
          <cell r="AQ1298">
            <v>1048.6666666666667</v>
          </cell>
          <cell r="AR1298">
            <v>1048.6666666666667</v>
          </cell>
          <cell r="AS1298">
            <v>1048.6666666666667</v>
          </cell>
          <cell r="AV1298">
            <v>546</v>
          </cell>
          <cell r="AW1298">
            <v>1257</v>
          </cell>
          <cell r="AX1298">
            <v>2276</v>
          </cell>
          <cell r="AY1298">
            <v>3579</v>
          </cell>
          <cell r="AZ1298">
            <v>5086</v>
          </cell>
          <cell r="BA1298">
            <v>6349</v>
          </cell>
          <cell r="BB1298">
            <v>7552</v>
          </cell>
          <cell r="BC1298">
            <v>8323</v>
          </cell>
          <cell r="BD1298">
            <v>9299</v>
          </cell>
          <cell r="BE1298">
            <v>9299</v>
          </cell>
          <cell r="BF1298">
            <v>10476</v>
          </cell>
          <cell r="BG1298">
            <v>11632</v>
          </cell>
          <cell r="BH1298">
            <v>12200</v>
          </cell>
          <cell r="BI1298">
            <v>577</v>
          </cell>
          <cell r="BJ1298">
            <v>1321</v>
          </cell>
          <cell r="BK1298">
            <v>2380</v>
          </cell>
          <cell r="BL1298">
            <v>3771</v>
          </cell>
          <cell r="BM1298">
            <v>5340</v>
          </cell>
          <cell r="BN1298">
            <v>6654</v>
          </cell>
          <cell r="BO1298">
            <v>7911</v>
          </cell>
          <cell r="BP1298">
            <v>8712</v>
          </cell>
          <cell r="BQ1298">
            <v>9731</v>
          </cell>
          <cell r="BR1298">
            <v>10965</v>
          </cell>
          <cell r="BS1298">
            <v>12179</v>
          </cell>
          <cell r="BT1298">
            <v>12741</v>
          </cell>
          <cell r="BU1298">
            <v>832.66666666666663</v>
          </cell>
          <cell r="BV1298">
            <v>1665.3333333333333</v>
          </cell>
          <cell r="BW1298">
            <v>2498</v>
          </cell>
          <cell r="BX1298">
            <v>3666.833333333333</v>
          </cell>
          <cell r="BY1298">
            <v>4835.6666666666661</v>
          </cell>
          <cell r="BZ1298">
            <v>7013</v>
          </cell>
          <cell r="CA1298">
            <v>8152.333333333333</v>
          </cell>
          <cell r="CB1298">
            <v>9291.6666666666661</v>
          </cell>
          <cell r="CC1298">
            <v>10254</v>
          </cell>
          <cell r="CD1298">
            <v>11370.666666666666</v>
          </cell>
          <cell r="CE1298">
            <v>12487.333333333332</v>
          </cell>
          <cell r="CF1298">
            <v>13400</v>
          </cell>
        </row>
        <row r="1299">
          <cell r="H1299" t="str">
            <v>DY516100030</v>
          </cell>
          <cell r="I1299" t="str">
            <v>Net sales</v>
          </cell>
          <cell r="J1299">
            <v>546</v>
          </cell>
          <cell r="K1299">
            <v>711</v>
          </cell>
          <cell r="L1299">
            <v>1019</v>
          </cell>
          <cell r="M1299">
            <v>1303</v>
          </cell>
          <cell r="N1299">
            <v>1507</v>
          </cell>
          <cell r="O1299">
            <v>1263</v>
          </cell>
          <cell r="P1299">
            <v>1203</v>
          </cell>
          <cell r="Q1299">
            <v>771</v>
          </cell>
          <cell r="R1299">
            <v>976</v>
          </cell>
          <cell r="S1299">
            <v>1177</v>
          </cell>
          <cell r="T1299">
            <v>1156</v>
          </cell>
          <cell r="U1299">
            <v>568</v>
          </cell>
          <cell r="V1299">
            <v>577</v>
          </cell>
          <cell r="W1299">
            <v>744</v>
          </cell>
          <cell r="X1299">
            <v>1059</v>
          </cell>
          <cell r="Y1299">
            <v>1391</v>
          </cell>
          <cell r="Z1299">
            <v>1569</v>
          </cell>
          <cell r="AA1299">
            <v>1314</v>
          </cell>
          <cell r="AB1299">
            <v>1257</v>
          </cell>
          <cell r="AC1299">
            <v>801</v>
          </cell>
          <cell r="AD1299">
            <v>1019</v>
          </cell>
          <cell r="AE1299">
            <v>1234</v>
          </cell>
          <cell r="AF1299">
            <v>1214</v>
          </cell>
          <cell r="AG1299">
            <v>562</v>
          </cell>
          <cell r="AH1299">
            <v>832.66666666666663</v>
          </cell>
          <cell r="AI1299">
            <v>832.66666666666663</v>
          </cell>
          <cell r="AJ1299">
            <v>832.66666666666663</v>
          </cell>
          <cell r="AK1299">
            <v>1505</v>
          </cell>
          <cell r="AL1299">
            <v>1505</v>
          </cell>
          <cell r="AM1299">
            <v>1505</v>
          </cell>
          <cell r="AN1299">
            <v>1080.3333333333333</v>
          </cell>
          <cell r="AO1299">
            <v>1080.3333333333333</v>
          </cell>
          <cell r="AP1299">
            <v>1080.3333333333333</v>
          </cell>
          <cell r="AQ1299">
            <v>1048.6666666666667</v>
          </cell>
          <cell r="AR1299">
            <v>1048.6666666666667</v>
          </cell>
          <cell r="AS1299">
            <v>1048.6666666666667</v>
          </cell>
          <cell r="AV1299">
            <v>546</v>
          </cell>
          <cell r="AW1299">
            <v>1257</v>
          </cell>
          <cell r="AX1299">
            <v>2276</v>
          </cell>
          <cell r="AY1299">
            <v>3579</v>
          </cell>
          <cell r="AZ1299">
            <v>5086</v>
          </cell>
          <cell r="BA1299">
            <v>6349</v>
          </cell>
          <cell r="BB1299">
            <v>7552</v>
          </cell>
          <cell r="BC1299">
            <v>8323</v>
          </cell>
          <cell r="BD1299">
            <v>9299</v>
          </cell>
          <cell r="BE1299">
            <v>9299</v>
          </cell>
          <cell r="BF1299">
            <v>10476</v>
          </cell>
          <cell r="BG1299">
            <v>11632</v>
          </cell>
          <cell r="BH1299">
            <v>12200</v>
          </cell>
          <cell r="BI1299">
            <v>577</v>
          </cell>
          <cell r="BJ1299">
            <v>1321</v>
          </cell>
          <cell r="BK1299">
            <v>2380</v>
          </cell>
          <cell r="BL1299">
            <v>3771</v>
          </cell>
          <cell r="BM1299">
            <v>5340</v>
          </cell>
          <cell r="BN1299">
            <v>6654</v>
          </cell>
          <cell r="BO1299">
            <v>7911</v>
          </cell>
          <cell r="BP1299">
            <v>8712</v>
          </cell>
          <cell r="BQ1299">
            <v>9731</v>
          </cell>
          <cell r="BR1299">
            <v>10965</v>
          </cell>
          <cell r="BS1299">
            <v>12179</v>
          </cell>
          <cell r="BT1299">
            <v>12741</v>
          </cell>
          <cell r="BU1299">
            <v>832.66666666666663</v>
          </cell>
          <cell r="BV1299">
            <v>1665.3333333333333</v>
          </cell>
          <cell r="BW1299">
            <v>2498</v>
          </cell>
          <cell r="BX1299">
            <v>3666.833333333333</v>
          </cell>
          <cell r="BY1299">
            <v>4835.6666666666661</v>
          </cell>
          <cell r="BZ1299">
            <v>7013</v>
          </cell>
          <cell r="CA1299">
            <v>8152.333333333333</v>
          </cell>
          <cell r="CB1299">
            <v>9291.6666666666661</v>
          </cell>
          <cell r="CC1299">
            <v>10254</v>
          </cell>
          <cell r="CD1299">
            <v>11370.666666666666</v>
          </cell>
          <cell r="CE1299">
            <v>12487.333333333332</v>
          </cell>
          <cell r="CF1299">
            <v>13400</v>
          </cell>
        </row>
        <row r="1300">
          <cell r="H1300" t="str">
            <v>DY516100060</v>
          </cell>
          <cell r="I1300" t="str">
            <v>COGS1</v>
          </cell>
          <cell r="J1300">
            <v>-378</v>
          </cell>
          <cell r="K1300">
            <v>-516</v>
          </cell>
          <cell r="L1300">
            <v>-768</v>
          </cell>
          <cell r="M1300">
            <v>-995</v>
          </cell>
          <cell r="N1300">
            <v>-1128</v>
          </cell>
          <cell r="O1300">
            <v>-945</v>
          </cell>
          <cell r="P1300">
            <v>-882</v>
          </cell>
          <cell r="Q1300">
            <v>-580</v>
          </cell>
          <cell r="R1300">
            <v>-723</v>
          </cell>
          <cell r="S1300">
            <v>-850</v>
          </cell>
          <cell r="T1300">
            <v>-828</v>
          </cell>
          <cell r="U1300">
            <v>-401</v>
          </cell>
          <cell r="V1300">
            <v>-375</v>
          </cell>
          <cell r="W1300">
            <v>-492</v>
          </cell>
          <cell r="X1300">
            <v>-707</v>
          </cell>
          <cell r="Y1300">
            <v>-927</v>
          </cell>
          <cell r="Z1300">
            <v>-1046</v>
          </cell>
          <cell r="AA1300">
            <v>-876</v>
          </cell>
          <cell r="AB1300">
            <v>-833</v>
          </cell>
          <cell r="AC1300">
            <v>-534</v>
          </cell>
          <cell r="AD1300">
            <v>-677</v>
          </cell>
          <cell r="AE1300">
            <v>-813</v>
          </cell>
          <cell r="AF1300">
            <v>-800</v>
          </cell>
          <cell r="AG1300">
            <v>-369</v>
          </cell>
          <cell r="AH1300">
            <v>-545.66666666666663</v>
          </cell>
          <cell r="AI1300">
            <v>-545.66666666666663</v>
          </cell>
          <cell r="AJ1300">
            <v>-545.66666666666663</v>
          </cell>
          <cell r="AK1300">
            <v>-1006.3333333333334</v>
          </cell>
          <cell r="AL1300">
            <v>-1006.3333333333334</v>
          </cell>
          <cell r="AM1300">
            <v>-1006.3333333333334</v>
          </cell>
          <cell r="AN1300">
            <v>-715</v>
          </cell>
          <cell r="AO1300">
            <v>-715</v>
          </cell>
          <cell r="AP1300">
            <v>-715</v>
          </cell>
          <cell r="AQ1300">
            <v>-680.66666666666663</v>
          </cell>
          <cell r="AR1300">
            <v>-680.66666666666663</v>
          </cell>
          <cell r="AS1300">
            <v>-680.66666666666663</v>
          </cell>
          <cell r="AV1300">
            <v>-378</v>
          </cell>
          <cell r="AW1300">
            <v>-894</v>
          </cell>
          <cell r="AX1300">
            <v>-1662</v>
          </cell>
          <cell r="AY1300">
            <v>-2657</v>
          </cell>
          <cell r="AZ1300">
            <v>-3785</v>
          </cell>
          <cell r="BA1300">
            <v>-4730</v>
          </cell>
          <cell r="BB1300">
            <v>-5612</v>
          </cell>
          <cell r="BC1300">
            <v>-6192</v>
          </cell>
          <cell r="BD1300">
            <v>-6915</v>
          </cell>
          <cell r="BE1300">
            <v>-6915</v>
          </cell>
          <cell r="BF1300">
            <v>-7765</v>
          </cell>
          <cell r="BG1300">
            <v>-8593</v>
          </cell>
          <cell r="BH1300">
            <v>-8994</v>
          </cell>
          <cell r="BI1300">
            <v>-375</v>
          </cell>
          <cell r="BJ1300">
            <v>-867</v>
          </cell>
          <cell r="BK1300">
            <v>-1574</v>
          </cell>
          <cell r="BL1300">
            <v>-2501</v>
          </cell>
          <cell r="BM1300">
            <v>-3547</v>
          </cell>
          <cell r="BN1300">
            <v>-4423</v>
          </cell>
          <cell r="BO1300">
            <v>-5256</v>
          </cell>
          <cell r="BP1300">
            <v>-5790</v>
          </cell>
          <cell r="BQ1300">
            <v>-6467</v>
          </cell>
          <cell r="BR1300">
            <v>-7280</v>
          </cell>
          <cell r="BS1300">
            <v>-8080</v>
          </cell>
          <cell r="BT1300">
            <v>-8449</v>
          </cell>
          <cell r="BU1300">
            <v>-545.66666666666663</v>
          </cell>
          <cell r="BV1300">
            <v>-1091.3333333333333</v>
          </cell>
          <cell r="BW1300">
            <v>-1637</v>
          </cell>
          <cell r="BX1300">
            <v>-2413</v>
          </cell>
          <cell r="BY1300">
            <v>-3189</v>
          </cell>
          <cell r="BZ1300">
            <v>-4656</v>
          </cell>
          <cell r="CA1300">
            <v>-5411.666666666667</v>
          </cell>
          <cell r="CB1300">
            <v>-6167.3333333333339</v>
          </cell>
          <cell r="CC1300">
            <v>-6801</v>
          </cell>
          <cell r="CD1300">
            <v>-7537.916666666667</v>
          </cell>
          <cell r="CE1300">
            <v>-8274.8333333333339</v>
          </cell>
          <cell r="CF1300">
            <v>-8843</v>
          </cell>
        </row>
        <row r="1301">
          <cell r="H1301" t="str">
            <v>DY516100090</v>
          </cell>
          <cell r="I1301" t="str">
            <v xml:space="preserve">GP1   </v>
          </cell>
          <cell r="J1301">
            <v>168</v>
          </cell>
          <cell r="K1301">
            <v>195</v>
          </cell>
          <cell r="L1301">
            <v>251</v>
          </cell>
          <cell r="M1301">
            <v>308</v>
          </cell>
          <cell r="N1301">
            <v>379</v>
          </cell>
          <cell r="O1301">
            <v>318</v>
          </cell>
          <cell r="P1301">
            <v>321</v>
          </cell>
          <cell r="Q1301">
            <v>191</v>
          </cell>
          <cell r="R1301">
            <v>253</v>
          </cell>
          <cell r="S1301">
            <v>327</v>
          </cell>
          <cell r="T1301">
            <v>328</v>
          </cell>
          <cell r="U1301">
            <v>167</v>
          </cell>
          <cell r="V1301">
            <v>202</v>
          </cell>
          <cell r="W1301">
            <v>252</v>
          </cell>
          <cell r="X1301">
            <v>352</v>
          </cell>
          <cell r="Y1301">
            <v>464</v>
          </cell>
          <cell r="Z1301">
            <v>523</v>
          </cell>
          <cell r="AA1301">
            <v>438</v>
          </cell>
          <cell r="AB1301">
            <v>424</v>
          </cell>
          <cell r="AC1301">
            <v>267</v>
          </cell>
          <cell r="AD1301">
            <v>342</v>
          </cell>
          <cell r="AE1301">
            <v>421</v>
          </cell>
          <cell r="AF1301">
            <v>414</v>
          </cell>
          <cell r="AG1301">
            <v>193</v>
          </cell>
          <cell r="AH1301">
            <v>287</v>
          </cell>
          <cell r="AI1301">
            <v>287</v>
          </cell>
          <cell r="AJ1301">
            <v>287</v>
          </cell>
          <cell r="AK1301">
            <v>498.66666666666669</v>
          </cell>
          <cell r="AL1301">
            <v>498.66666666666669</v>
          </cell>
          <cell r="AM1301">
            <v>498.66666666666669</v>
          </cell>
          <cell r="AN1301">
            <v>365.33333333333331</v>
          </cell>
          <cell r="AO1301">
            <v>365.33333333333331</v>
          </cell>
          <cell r="AP1301">
            <v>365.33333333333331</v>
          </cell>
          <cell r="AQ1301">
            <v>368</v>
          </cell>
          <cell r="AR1301">
            <v>368</v>
          </cell>
          <cell r="AS1301">
            <v>368</v>
          </cell>
          <cell r="AV1301">
            <v>168</v>
          </cell>
          <cell r="AW1301">
            <v>363</v>
          </cell>
          <cell r="AX1301">
            <v>614</v>
          </cell>
          <cell r="AY1301">
            <v>922</v>
          </cell>
          <cell r="AZ1301">
            <v>1301</v>
          </cell>
          <cell r="BA1301">
            <v>1619</v>
          </cell>
          <cell r="BB1301">
            <v>1940</v>
          </cell>
          <cell r="BC1301">
            <v>2131</v>
          </cell>
          <cell r="BD1301">
            <v>2384</v>
          </cell>
          <cell r="BE1301">
            <v>2384</v>
          </cell>
          <cell r="BF1301">
            <v>2711</v>
          </cell>
          <cell r="BG1301">
            <v>3039</v>
          </cell>
          <cell r="BH1301">
            <v>3206</v>
          </cell>
          <cell r="BI1301">
            <v>202</v>
          </cell>
          <cell r="BJ1301">
            <v>454</v>
          </cell>
          <cell r="BK1301">
            <v>806</v>
          </cell>
          <cell r="BL1301">
            <v>1270</v>
          </cell>
          <cell r="BM1301">
            <v>1793</v>
          </cell>
          <cell r="BN1301">
            <v>2231</v>
          </cell>
          <cell r="BO1301">
            <v>2655</v>
          </cell>
          <cell r="BP1301">
            <v>2922</v>
          </cell>
          <cell r="BQ1301">
            <v>3264</v>
          </cell>
          <cell r="BR1301">
            <v>3685</v>
          </cell>
          <cell r="BS1301">
            <v>4099</v>
          </cell>
          <cell r="BT1301">
            <v>4292</v>
          </cell>
          <cell r="BU1301">
            <v>287</v>
          </cell>
          <cell r="BV1301">
            <v>574</v>
          </cell>
          <cell r="BW1301">
            <v>861</v>
          </cell>
          <cell r="BX1301">
            <v>1253.8333333333333</v>
          </cell>
          <cell r="BY1301">
            <v>1646.6666666666665</v>
          </cell>
          <cell r="BZ1301">
            <v>2357</v>
          </cell>
          <cell r="CA1301">
            <v>2740.6666666666665</v>
          </cell>
          <cell r="CB1301">
            <v>3124.333333333333</v>
          </cell>
          <cell r="CC1301">
            <v>3453</v>
          </cell>
          <cell r="CD1301">
            <v>3832.75</v>
          </cell>
          <cell r="CE1301">
            <v>4212.5</v>
          </cell>
          <cell r="CF1301">
            <v>4557</v>
          </cell>
        </row>
        <row r="1302">
          <cell r="H1302" t="str">
            <v>DY516</v>
          </cell>
          <cell r="I1302" t="str">
            <v>GP1 %</v>
          </cell>
          <cell r="J1302">
            <v>0.30769230769230771</v>
          </cell>
          <cell r="K1302">
            <v>0.27426160337552741</v>
          </cell>
          <cell r="L1302">
            <v>0.24631992149165849</v>
          </cell>
          <cell r="M1302">
            <v>0.23637759017651575</v>
          </cell>
          <cell r="N1302">
            <v>0.25149303251493033</v>
          </cell>
          <cell r="O1302">
            <v>0.25178147268408552</v>
          </cell>
          <cell r="P1302">
            <v>0.26683291770573564</v>
          </cell>
          <cell r="Q1302">
            <v>0.24773022049286642</v>
          </cell>
          <cell r="R1302">
            <v>0.25922131147540983</v>
          </cell>
          <cell r="S1302">
            <v>0.27782497875955819</v>
          </cell>
          <cell r="T1302">
            <v>0.2837370242214533</v>
          </cell>
          <cell r="U1302">
            <v>0.29401408450704225</v>
          </cell>
          <cell r="V1302">
            <v>0.35008665511265163</v>
          </cell>
          <cell r="W1302">
            <v>0.33870967741935482</v>
          </cell>
          <cell r="X1302">
            <v>0.3323890462700661</v>
          </cell>
          <cell r="Y1302">
            <v>0.3335729690869878</v>
          </cell>
          <cell r="Z1302">
            <v>0.33333333333333331</v>
          </cell>
          <cell r="AA1302">
            <v>0.33333333333333331</v>
          </cell>
          <cell r="AB1302">
            <v>0.33731105807478123</v>
          </cell>
          <cell r="AC1302">
            <v>0.33333333333333331</v>
          </cell>
          <cell r="AD1302">
            <v>0.33562315996074582</v>
          </cell>
          <cell r="AE1302">
            <v>0.3411669367909238</v>
          </cell>
          <cell r="AF1302">
            <v>0.34102141680395387</v>
          </cell>
          <cell r="AG1302">
            <v>0.34341637010676157</v>
          </cell>
          <cell r="AH1302">
            <v>0.34467574059247402</v>
          </cell>
          <cell r="AI1302">
            <v>0.34467574059247402</v>
          </cell>
          <cell r="AJ1302">
            <v>0.34467574059247402</v>
          </cell>
          <cell r="AK1302">
            <v>0.33609011835163266</v>
          </cell>
          <cell r="AL1302">
            <v>0.33609011835163266</v>
          </cell>
          <cell r="AM1302">
            <v>0.33609011835163266</v>
          </cell>
          <cell r="AN1302">
            <v>0.33674663545933292</v>
          </cell>
          <cell r="AO1302">
            <v>0.33674663545933292</v>
          </cell>
          <cell r="AP1302">
            <v>0.33674663545933292</v>
          </cell>
          <cell r="AQ1302">
            <v>0.34007462686567164</v>
          </cell>
          <cell r="AR1302">
            <v>0.34007462686567164</v>
          </cell>
          <cell r="AS1302">
            <v>0.34007462686567164</v>
          </cell>
          <cell r="AV1302">
            <v>0.30769230769230771</v>
          </cell>
          <cell r="AW1302">
            <v>0.28878281622911695</v>
          </cell>
          <cell r="AX1302">
            <v>0.26977152899824253</v>
          </cell>
          <cell r="AY1302">
            <v>0.25761385861972619</v>
          </cell>
          <cell r="AZ1302">
            <v>0.25580023594180101</v>
          </cell>
          <cell r="BA1302">
            <v>0.25500078752559457</v>
          </cell>
          <cell r="BB1302">
            <v>0.25688559322033899</v>
          </cell>
          <cell r="BC1302">
            <v>0.25603748648323921</v>
          </cell>
          <cell r="BD1302">
            <v>0.25637165286589958</v>
          </cell>
          <cell r="BE1302">
            <v>0.25637165286589958</v>
          </cell>
          <cell r="BF1302">
            <v>0.25878197785414281</v>
          </cell>
          <cell r="BG1302">
            <v>0.26126203576341128</v>
          </cell>
          <cell r="BH1302">
            <v>0.26278688524590166</v>
          </cell>
          <cell r="BI1302">
            <v>0.35008665511265163</v>
          </cell>
          <cell r="BJ1302">
            <v>0.34367903103709313</v>
          </cell>
          <cell r="BK1302">
            <v>0.33865546218487397</v>
          </cell>
          <cell r="BL1302">
            <v>0.33678069477592149</v>
          </cell>
          <cell r="BM1302">
            <v>0.33576779026217229</v>
          </cell>
          <cell r="BN1302">
            <v>0.33528704538623383</v>
          </cell>
          <cell r="BO1302">
            <v>0.33560864618885095</v>
          </cell>
          <cell r="BP1302">
            <v>0.33539944903581265</v>
          </cell>
          <cell r="BQ1302">
            <v>0.33542287534682974</v>
          </cell>
          <cell r="BR1302">
            <v>0.33606931144550845</v>
          </cell>
          <cell r="BS1302">
            <v>0.33656293620165861</v>
          </cell>
          <cell r="BT1302">
            <v>0.33686523820736208</v>
          </cell>
          <cell r="BU1302">
            <v>0.34467574059247402</v>
          </cell>
          <cell r="BV1302">
            <v>0.34467574059247402</v>
          </cell>
          <cell r="BW1302">
            <v>0.34467574059247397</v>
          </cell>
          <cell r="BX1302">
            <v>0.34193900277260125</v>
          </cell>
          <cell r="BY1302">
            <v>0.34052526366581654</v>
          </cell>
          <cell r="BZ1302">
            <v>0.33609011835163266</v>
          </cell>
          <cell r="CA1302">
            <v>0.33618187022120455</v>
          </cell>
          <cell r="CB1302">
            <v>0.33625112107623317</v>
          </cell>
          <cell r="CC1302">
            <v>0.33674663545933292</v>
          </cell>
          <cell r="CD1302">
            <v>0.33707346388367732</v>
          </cell>
          <cell r="CE1302">
            <v>0.33818619493839008</v>
          </cell>
          <cell r="CF1302">
            <v>0.34007462686567164</v>
          </cell>
        </row>
        <row r="1303">
          <cell r="H1303" t="str">
            <v>DY516100150</v>
          </cell>
          <cell r="I1303" t="str">
            <v>Fixed costs prod.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</row>
        <row r="1304">
          <cell r="H1304" t="str">
            <v>DY516100180</v>
          </cell>
          <cell r="I1304" t="str">
            <v xml:space="preserve">GP2  </v>
          </cell>
          <cell r="J1304">
            <v>168</v>
          </cell>
          <cell r="K1304">
            <v>195</v>
          </cell>
          <cell r="L1304">
            <v>251</v>
          </cell>
          <cell r="M1304">
            <v>308</v>
          </cell>
          <cell r="N1304">
            <v>379</v>
          </cell>
          <cell r="O1304">
            <v>318</v>
          </cell>
          <cell r="P1304">
            <v>321</v>
          </cell>
          <cell r="Q1304">
            <v>191</v>
          </cell>
          <cell r="R1304">
            <v>253</v>
          </cell>
          <cell r="S1304">
            <v>327</v>
          </cell>
          <cell r="T1304">
            <v>328</v>
          </cell>
          <cell r="U1304">
            <v>167</v>
          </cell>
          <cell r="V1304">
            <v>202</v>
          </cell>
          <cell r="W1304">
            <v>252</v>
          </cell>
          <cell r="X1304">
            <v>352</v>
          </cell>
          <cell r="Y1304">
            <v>464</v>
          </cell>
          <cell r="Z1304">
            <v>523</v>
          </cell>
          <cell r="AA1304">
            <v>438</v>
          </cell>
          <cell r="AB1304">
            <v>424</v>
          </cell>
          <cell r="AC1304">
            <v>267</v>
          </cell>
          <cell r="AD1304">
            <v>342</v>
          </cell>
          <cell r="AE1304">
            <v>421</v>
          </cell>
          <cell r="AF1304">
            <v>414</v>
          </cell>
          <cell r="AG1304">
            <v>193</v>
          </cell>
          <cell r="AH1304">
            <v>287</v>
          </cell>
          <cell r="AI1304">
            <v>287</v>
          </cell>
          <cell r="AJ1304">
            <v>287</v>
          </cell>
          <cell r="AK1304">
            <v>498.66666666666669</v>
          </cell>
          <cell r="AL1304">
            <v>498.66666666666669</v>
          </cell>
          <cell r="AM1304">
            <v>498.66666666666669</v>
          </cell>
          <cell r="AN1304">
            <v>365.33333333333331</v>
          </cell>
          <cell r="AO1304">
            <v>365.33333333333331</v>
          </cell>
          <cell r="AP1304">
            <v>365.33333333333331</v>
          </cell>
          <cell r="AQ1304">
            <v>368</v>
          </cell>
          <cell r="AR1304">
            <v>368</v>
          </cell>
          <cell r="AS1304">
            <v>368</v>
          </cell>
          <cell r="AV1304">
            <v>168</v>
          </cell>
          <cell r="AW1304">
            <v>363</v>
          </cell>
          <cell r="AX1304">
            <v>614</v>
          </cell>
          <cell r="AY1304">
            <v>922</v>
          </cell>
          <cell r="AZ1304">
            <v>1301</v>
          </cell>
          <cell r="BA1304">
            <v>1619</v>
          </cell>
          <cell r="BB1304">
            <v>1940</v>
          </cell>
          <cell r="BC1304">
            <v>2131</v>
          </cell>
          <cell r="BD1304">
            <v>2384</v>
          </cell>
          <cell r="BE1304">
            <v>2384</v>
          </cell>
          <cell r="BF1304">
            <v>2711</v>
          </cell>
          <cell r="BG1304">
            <v>3039</v>
          </cell>
          <cell r="BH1304">
            <v>3206</v>
          </cell>
          <cell r="BI1304">
            <v>202</v>
          </cell>
          <cell r="BJ1304">
            <v>454</v>
          </cell>
          <cell r="BK1304">
            <v>806</v>
          </cell>
          <cell r="BL1304">
            <v>1270</v>
          </cell>
          <cell r="BM1304">
            <v>1793</v>
          </cell>
          <cell r="BN1304">
            <v>2231</v>
          </cell>
          <cell r="BO1304">
            <v>2655</v>
          </cell>
          <cell r="BP1304">
            <v>2922</v>
          </cell>
          <cell r="BQ1304">
            <v>3264</v>
          </cell>
          <cell r="BR1304">
            <v>3685</v>
          </cell>
          <cell r="BS1304">
            <v>4099</v>
          </cell>
          <cell r="BT1304">
            <v>4292</v>
          </cell>
          <cell r="BU1304">
            <v>287</v>
          </cell>
          <cell r="BV1304">
            <v>574</v>
          </cell>
          <cell r="BW1304">
            <v>861</v>
          </cell>
          <cell r="BX1304">
            <v>1253.8333333333333</v>
          </cell>
          <cell r="BY1304">
            <v>1646.6666666666665</v>
          </cell>
          <cell r="BZ1304">
            <v>2357</v>
          </cell>
          <cell r="CA1304">
            <v>2740.6666666666665</v>
          </cell>
          <cell r="CB1304">
            <v>3124.333333333333</v>
          </cell>
          <cell r="CC1304">
            <v>3453</v>
          </cell>
          <cell r="CD1304">
            <v>3832.75</v>
          </cell>
          <cell r="CE1304">
            <v>4212.5</v>
          </cell>
          <cell r="CF1304">
            <v>4557</v>
          </cell>
        </row>
        <row r="1305">
          <cell r="H1305" t="str">
            <v>DY516</v>
          </cell>
          <cell r="I1305" t="str">
            <v>GP2 %</v>
          </cell>
          <cell r="J1305">
            <v>0.30769230769230771</v>
          </cell>
          <cell r="K1305">
            <v>0.27426160337552741</v>
          </cell>
          <cell r="L1305">
            <v>0.24631992149165849</v>
          </cell>
          <cell r="M1305">
            <v>0.23637759017651575</v>
          </cell>
          <cell r="N1305">
            <v>0.25149303251493033</v>
          </cell>
          <cell r="O1305">
            <v>0.25178147268408552</v>
          </cell>
          <cell r="P1305">
            <v>0.26683291770573564</v>
          </cell>
          <cell r="Q1305">
            <v>0.24773022049286642</v>
          </cell>
          <cell r="R1305">
            <v>0.25922131147540983</v>
          </cell>
          <cell r="S1305">
            <v>0.27782497875955819</v>
          </cell>
          <cell r="T1305">
            <v>0.2837370242214533</v>
          </cell>
          <cell r="U1305">
            <v>0.29401408450704225</v>
          </cell>
          <cell r="V1305">
            <v>0.35008665511265163</v>
          </cell>
          <cell r="W1305">
            <v>0.33870967741935482</v>
          </cell>
          <cell r="X1305">
            <v>0.3323890462700661</v>
          </cell>
          <cell r="Y1305">
            <v>0.3335729690869878</v>
          </cell>
          <cell r="Z1305">
            <v>0.33333333333333331</v>
          </cell>
          <cell r="AA1305">
            <v>0.33333333333333331</v>
          </cell>
          <cell r="AB1305">
            <v>0.33731105807478123</v>
          </cell>
          <cell r="AC1305">
            <v>0.33333333333333331</v>
          </cell>
          <cell r="AD1305">
            <v>0.33562315996074582</v>
          </cell>
          <cell r="AE1305">
            <v>0.3411669367909238</v>
          </cell>
          <cell r="AF1305">
            <v>0.34102141680395387</v>
          </cell>
          <cell r="AG1305">
            <v>0.34341637010676157</v>
          </cell>
          <cell r="AH1305">
            <v>0.34467574059247402</v>
          </cell>
          <cell r="AI1305">
            <v>0.34467574059247402</v>
          </cell>
          <cell r="AJ1305">
            <v>0.34467574059247402</v>
          </cell>
          <cell r="AK1305">
            <v>0.33609011835163266</v>
          </cell>
          <cell r="AL1305">
            <v>0.33609011835163266</v>
          </cell>
          <cell r="AM1305">
            <v>0.33609011835163266</v>
          </cell>
          <cell r="AN1305">
            <v>0.33674663545933292</v>
          </cell>
          <cell r="AO1305">
            <v>0.33674663545933292</v>
          </cell>
          <cell r="AP1305">
            <v>0.33674663545933292</v>
          </cell>
          <cell r="AQ1305">
            <v>0.34007462686567164</v>
          </cell>
          <cell r="AR1305">
            <v>0.34007462686567164</v>
          </cell>
          <cell r="AS1305">
            <v>0.34007462686567164</v>
          </cell>
          <cell r="AV1305">
            <v>0.30769230769230771</v>
          </cell>
          <cell r="AW1305">
            <v>0.28878281622911695</v>
          </cell>
          <cell r="AX1305">
            <v>0.26977152899824253</v>
          </cell>
          <cell r="AY1305">
            <v>0.25761385861972619</v>
          </cell>
          <cell r="AZ1305">
            <v>0.25580023594180101</v>
          </cell>
          <cell r="BA1305">
            <v>0.25500078752559457</v>
          </cell>
          <cell r="BB1305">
            <v>0.25688559322033899</v>
          </cell>
          <cell r="BC1305">
            <v>0.25603748648323921</v>
          </cell>
          <cell r="BD1305">
            <v>0.25637165286589958</v>
          </cell>
          <cell r="BE1305">
            <v>0.25637165286589958</v>
          </cell>
          <cell r="BF1305">
            <v>0.25878197785414281</v>
          </cell>
          <cell r="BG1305">
            <v>0.26126203576341128</v>
          </cell>
          <cell r="BH1305">
            <v>0.26278688524590166</v>
          </cell>
          <cell r="BI1305">
            <v>0.35008665511265163</v>
          </cell>
          <cell r="BJ1305">
            <v>0.34367903103709313</v>
          </cell>
          <cell r="BK1305">
            <v>0.33865546218487397</v>
          </cell>
          <cell r="BL1305">
            <v>0.33678069477592149</v>
          </cell>
          <cell r="BM1305">
            <v>0.33576779026217229</v>
          </cell>
          <cell r="BN1305">
            <v>0.33528704538623383</v>
          </cell>
          <cell r="BO1305">
            <v>0.33560864618885095</v>
          </cell>
          <cell r="BP1305">
            <v>0.33539944903581265</v>
          </cell>
          <cell r="BQ1305">
            <v>0.33542287534682974</v>
          </cell>
          <cell r="BR1305">
            <v>0.33606931144550845</v>
          </cell>
          <cell r="BS1305">
            <v>0.33656293620165861</v>
          </cell>
          <cell r="BT1305">
            <v>0.33686523820736208</v>
          </cell>
          <cell r="BU1305">
            <v>0.34467574059247402</v>
          </cell>
          <cell r="BV1305">
            <v>0.34467574059247402</v>
          </cell>
          <cell r="BW1305">
            <v>0.34467574059247397</v>
          </cell>
          <cell r="BX1305">
            <v>0.34193900277260125</v>
          </cell>
          <cell r="BY1305">
            <v>0.34052526366581654</v>
          </cell>
          <cell r="BZ1305">
            <v>0.33609011835163266</v>
          </cell>
          <cell r="CA1305">
            <v>0.33618187022120455</v>
          </cell>
          <cell r="CB1305">
            <v>0.33625112107623317</v>
          </cell>
          <cell r="CC1305">
            <v>0.33674663545933292</v>
          </cell>
          <cell r="CD1305">
            <v>0.33707346388367732</v>
          </cell>
          <cell r="CE1305">
            <v>0.33818619493839008</v>
          </cell>
          <cell r="CF1305">
            <v>0.34007462686567164</v>
          </cell>
        </row>
        <row r="1306">
          <cell r="H1306" t="str">
            <v>DY516100250</v>
          </cell>
          <cell r="I1306" t="str">
            <v>Marketing &amp; sales exp.</v>
          </cell>
          <cell r="J1306">
            <v>-77</v>
          </cell>
          <cell r="K1306">
            <v>-77</v>
          </cell>
          <cell r="L1306">
            <v>-77</v>
          </cell>
          <cell r="M1306">
            <v>-77</v>
          </cell>
          <cell r="N1306">
            <v>-76</v>
          </cell>
          <cell r="O1306">
            <v>-78</v>
          </cell>
          <cell r="P1306">
            <v>-77</v>
          </cell>
          <cell r="Q1306">
            <v>-76</v>
          </cell>
          <cell r="R1306">
            <v>-77</v>
          </cell>
          <cell r="S1306">
            <v>-78</v>
          </cell>
          <cell r="T1306">
            <v>-76</v>
          </cell>
          <cell r="U1306">
            <v>-77</v>
          </cell>
          <cell r="V1306">
            <v>-129</v>
          </cell>
          <cell r="W1306">
            <v>-131</v>
          </cell>
          <cell r="X1306">
            <v>-129</v>
          </cell>
          <cell r="Y1306">
            <v>-131</v>
          </cell>
          <cell r="Z1306">
            <v>-129</v>
          </cell>
          <cell r="AA1306">
            <v>-132</v>
          </cell>
          <cell r="AB1306">
            <v>-129</v>
          </cell>
          <cell r="AC1306">
            <v>-129</v>
          </cell>
          <cell r="AD1306">
            <v>-131</v>
          </cell>
          <cell r="AE1306">
            <v>-129</v>
          </cell>
          <cell r="AF1306">
            <v>-131</v>
          </cell>
          <cell r="AG1306">
            <v>-129</v>
          </cell>
          <cell r="AH1306">
            <v>-135.33333333333334</v>
          </cell>
          <cell r="AI1306">
            <v>-135.33333333333334</v>
          </cell>
          <cell r="AJ1306">
            <v>-135.33333333333334</v>
          </cell>
          <cell r="AK1306">
            <v>-135.33333333333334</v>
          </cell>
          <cell r="AL1306">
            <v>-135.33333333333334</v>
          </cell>
          <cell r="AM1306">
            <v>-135.33333333333334</v>
          </cell>
          <cell r="AN1306">
            <v>-135</v>
          </cell>
          <cell r="AO1306">
            <v>-135</v>
          </cell>
          <cell r="AP1306">
            <v>-135</v>
          </cell>
          <cell r="AQ1306">
            <v>-135</v>
          </cell>
          <cell r="AR1306">
            <v>-135</v>
          </cell>
          <cell r="AS1306">
            <v>-135</v>
          </cell>
          <cell r="AV1306">
            <v>-77</v>
          </cell>
          <cell r="AW1306">
            <v>-154</v>
          </cell>
          <cell r="AX1306">
            <v>-231</v>
          </cell>
          <cell r="AY1306">
            <v>-308</v>
          </cell>
          <cell r="AZ1306">
            <v>-384</v>
          </cell>
          <cell r="BA1306">
            <v>-462</v>
          </cell>
          <cell r="BB1306">
            <v>-539</v>
          </cell>
          <cell r="BC1306">
            <v>-615</v>
          </cell>
          <cell r="BD1306">
            <v>-692</v>
          </cell>
          <cell r="BE1306">
            <v>-692</v>
          </cell>
          <cell r="BF1306">
            <v>-770</v>
          </cell>
          <cell r="BG1306">
            <v>-846</v>
          </cell>
          <cell r="BH1306">
            <v>-923</v>
          </cell>
          <cell r="BI1306">
            <v>-129</v>
          </cell>
          <cell r="BJ1306">
            <v>-260</v>
          </cell>
          <cell r="BK1306">
            <v>-389</v>
          </cell>
          <cell r="BL1306">
            <v>-520</v>
          </cell>
          <cell r="BM1306">
            <v>-649</v>
          </cell>
          <cell r="BN1306">
            <v>-781</v>
          </cell>
          <cell r="BO1306">
            <v>-910</v>
          </cell>
          <cell r="BP1306">
            <v>-1039</v>
          </cell>
          <cell r="BQ1306">
            <v>-1170</v>
          </cell>
          <cell r="BR1306">
            <v>-1299</v>
          </cell>
          <cell r="BS1306">
            <v>-1430</v>
          </cell>
          <cell r="BT1306">
            <v>-1559</v>
          </cell>
          <cell r="BU1306">
            <v>-135.33333333333334</v>
          </cell>
          <cell r="BV1306">
            <v>-270.66666666666669</v>
          </cell>
          <cell r="BW1306">
            <v>-406</v>
          </cell>
          <cell r="BX1306">
            <v>-541.33333333333337</v>
          </cell>
          <cell r="BY1306">
            <v>-676.66666666666674</v>
          </cell>
          <cell r="BZ1306">
            <v>-812</v>
          </cell>
          <cell r="CA1306">
            <v>-947.22222222222217</v>
          </cell>
          <cell r="CB1306">
            <v>-1082.4444444444443</v>
          </cell>
          <cell r="CC1306">
            <v>-1217</v>
          </cell>
          <cell r="CD1306">
            <v>-1352.1666666666667</v>
          </cell>
          <cell r="CE1306">
            <v>-1487.3333333333335</v>
          </cell>
          <cell r="CF1306">
            <v>-1622</v>
          </cell>
        </row>
        <row r="1307">
          <cell r="H1307" t="str">
            <v>DY516100260</v>
          </cell>
          <cell r="I1307" t="str">
            <v>R&amp;D expenses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</row>
        <row r="1308">
          <cell r="H1308" t="str">
            <v>DY516100270</v>
          </cell>
          <cell r="I1308" t="str">
            <v>Adm expenses</v>
          </cell>
          <cell r="J1308">
            <v>-35</v>
          </cell>
          <cell r="K1308">
            <v>-34</v>
          </cell>
          <cell r="L1308">
            <v>-36</v>
          </cell>
          <cell r="M1308">
            <v>-34</v>
          </cell>
          <cell r="N1308">
            <v>-35</v>
          </cell>
          <cell r="O1308">
            <v>-34</v>
          </cell>
          <cell r="P1308">
            <v>-34</v>
          </cell>
          <cell r="Q1308">
            <v>-34</v>
          </cell>
          <cell r="R1308">
            <v>-36</v>
          </cell>
          <cell r="S1308">
            <v>-34</v>
          </cell>
          <cell r="T1308">
            <v>-35</v>
          </cell>
          <cell r="U1308">
            <v>-34</v>
          </cell>
          <cell r="V1308">
            <v>-34</v>
          </cell>
          <cell r="W1308">
            <v>-36</v>
          </cell>
          <cell r="X1308">
            <v>-34</v>
          </cell>
          <cell r="Y1308">
            <v>-34</v>
          </cell>
          <cell r="Z1308">
            <v>-35</v>
          </cell>
          <cell r="AA1308">
            <v>-35</v>
          </cell>
          <cell r="AB1308">
            <v>-34</v>
          </cell>
          <cell r="AC1308">
            <v>-35</v>
          </cell>
          <cell r="AD1308">
            <v>-35</v>
          </cell>
          <cell r="AE1308">
            <v>-33</v>
          </cell>
          <cell r="AF1308">
            <v>-36</v>
          </cell>
          <cell r="AG1308">
            <v>-34</v>
          </cell>
          <cell r="AH1308">
            <v>0</v>
          </cell>
          <cell r="AI1308">
            <v>0</v>
          </cell>
          <cell r="AJ1308">
            <v>0</v>
          </cell>
          <cell r="AK1308">
            <v>-33.666666666666664</v>
          </cell>
          <cell r="AL1308">
            <v>-33.666666666666664</v>
          </cell>
          <cell r="AM1308">
            <v>-33.666666666666664</v>
          </cell>
          <cell r="AN1308">
            <v>-32.666666666666664</v>
          </cell>
          <cell r="AO1308">
            <v>-32.666666666666664</v>
          </cell>
          <cell r="AP1308">
            <v>-32.666666666666664</v>
          </cell>
          <cell r="AQ1308">
            <v>-33.333333333333336</v>
          </cell>
          <cell r="AR1308">
            <v>-33.333333333333336</v>
          </cell>
          <cell r="AS1308">
            <v>-33.333333333333336</v>
          </cell>
          <cell r="AV1308">
            <v>-35</v>
          </cell>
          <cell r="AW1308">
            <v>-69</v>
          </cell>
          <cell r="AX1308">
            <v>-105</v>
          </cell>
          <cell r="AY1308">
            <v>-139</v>
          </cell>
          <cell r="AZ1308">
            <v>-174</v>
          </cell>
          <cell r="BA1308">
            <v>-208</v>
          </cell>
          <cell r="BB1308">
            <v>-242</v>
          </cell>
          <cell r="BC1308">
            <v>-276</v>
          </cell>
          <cell r="BD1308">
            <v>-312</v>
          </cell>
          <cell r="BE1308">
            <v>-312</v>
          </cell>
          <cell r="BF1308">
            <v>-346</v>
          </cell>
          <cell r="BG1308">
            <v>-381</v>
          </cell>
          <cell r="BH1308">
            <v>-415</v>
          </cell>
          <cell r="BI1308">
            <v>-34</v>
          </cell>
          <cell r="BJ1308">
            <v>-70</v>
          </cell>
          <cell r="BK1308">
            <v>-104</v>
          </cell>
          <cell r="BL1308">
            <v>-138</v>
          </cell>
          <cell r="BM1308">
            <v>-173</v>
          </cell>
          <cell r="BN1308">
            <v>-208</v>
          </cell>
          <cell r="BO1308">
            <v>-242</v>
          </cell>
          <cell r="BP1308">
            <v>-277</v>
          </cell>
          <cell r="BQ1308">
            <v>-312</v>
          </cell>
          <cell r="BR1308">
            <v>-345</v>
          </cell>
          <cell r="BS1308">
            <v>-381</v>
          </cell>
          <cell r="BT1308">
            <v>-415</v>
          </cell>
          <cell r="BU1308">
            <v>-33.333333333333336</v>
          </cell>
          <cell r="BV1308">
            <v>-66.666666666666671</v>
          </cell>
          <cell r="BW1308">
            <v>-100</v>
          </cell>
          <cell r="BX1308">
            <v>-133.5</v>
          </cell>
          <cell r="BY1308">
            <v>-167</v>
          </cell>
          <cell r="BZ1308">
            <v>-201</v>
          </cell>
          <cell r="CA1308">
            <v>-234.22222222222223</v>
          </cell>
          <cell r="CB1308">
            <v>-267.44444444444446</v>
          </cell>
          <cell r="CC1308">
            <v>-299</v>
          </cell>
          <cell r="CD1308">
            <v>-332.25</v>
          </cell>
          <cell r="CE1308">
            <v>-365.5</v>
          </cell>
          <cell r="CF1308">
            <v>-399</v>
          </cell>
        </row>
        <row r="1309">
          <cell r="H1309" t="str">
            <v>DY516</v>
          </cell>
          <cell r="I1309" t="str">
            <v>SG&amp;A, tot</v>
          </cell>
          <cell r="J1309">
            <v>-112</v>
          </cell>
          <cell r="K1309">
            <v>-111</v>
          </cell>
          <cell r="L1309">
            <v>-113</v>
          </cell>
          <cell r="M1309">
            <v>-111</v>
          </cell>
          <cell r="N1309">
            <v>-111</v>
          </cell>
          <cell r="O1309">
            <v>-112</v>
          </cell>
          <cell r="P1309">
            <v>-111</v>
          </cell>
          <cell r="Q1309">
            <v>-110</v>
          </cell>
          <cell r="R1309">
            <v>-113</v>
          </cell>
          <cell r="S1309">
            <v>-112</v>
          </cell>
          <cell r="T1309">
            <v>-111</v>
          </cell>
          <cell r="U1309">
            <v>-111</v>
          </cell>
          <cell r="V1309">
            <v>-163</v>
          </cell>
          <cell r="W1309">
            <v>-167</v>
          </cell>
          <cell r="X1309">
            <v>-163</v>
          </cell>
          <cell r="Y1309">
            <v>-165</v>
          </cell>
          <cell r="Z1309">
            <v>-164</v>
          </cell>
          <cell r="AA1309">
            <v>-167</v>
          </cell>
          <cell r="AB1309">
            <v>-163</v>
          </cell>
          <cell r="AC1309">
            <v>-164</v>
          </cell>
          <cell r="AD1309">
            <v>-166</v>
          </cell>
          <cell r="AE1309">
            <v>-162</v>
          </cell>
          <cell r="AF1309">
            <v>-167</v>
          </cell>
          <cell r="AG1309">
            <v>-163</v>
          </cell>
          <cell r="AH1309">
            <v>-168.66666666666666</v>
          </cell>
          <cell r="AI1309">
            <v>-168.66666666666666</v>
          </cell>
          <cell r="AJ1309">
            <v>-168.66666666666666</v>
          </cell>
          <cell r="AK1309">
            <v>-169</v>
          </cell>
          <cell r="AL1309">
            <v>-169</v>
          </cell>
          <cell r="AM1309">
            <v>-169</v>
          </cell>
          <cell r="AN1309">
            <v>-167.66666666666666</v>
          </cell>
          <cell r="AO1309">
            <v>-167.66666666666666</v>
          </cell>
          <cell r="AP1309">
            <v>-167.66666666666666</v>
          </cell>
          <cell r="AQ1309">
            <v>-168.33333333333334</v>
          </cell>
          <cell r="AR1309">
            <v>-168.33333333333334</v>
          </cell>
          <cell r="AS1309">
            <v>-168.33333333333334</v>
          </cell>
          <cell r="AV1309">
            <v>-112</v>
          </cell>
          <cell r="AW1309">
            <v>-223</v>
          </cell>
          <cell r="AX1309">
            <v>-336</v>
          </cell>
          <cell r="AY1309">
            <v>-447</v>
          </cell>
          <cell r="AZ1309">
            <v>-558</v>
          </cell>
          <cell r="BA1309">
            <v>-670</v>
          </cell>
          <cell r="BB1309">
            <v>-781</v>
          </cell>
          <cell r="BC1309">
            <v>-891</v>
          </cell>
          <cell r="BD1309">
            <v>-1004</v>
          </cell>
          <cell r="BE1309">
            <v>-1004</v>
          </cell>
          <cell r="BF1309">
            <v>-1116</v>
          </cell>
          <cell r="BG1309">
            <v>-1227</v>
          </cell>
          <cell r="BH1309">
            <v>-1338</v>
          </cell>
          <cell r="BI1309">
            <v>-163</v>
          </cell>
          <cell r="BJ1309">
            <v>-330</v>
          </cell>
          <cell r="BK1309">
            <v>-493</v>
          </cell>
          <cell r="BL1309">
            <v>-658</v>
          </cell>
          <cell r="BM1309">
            <v>-822</v>
          </cell>
          <cell r="BN1309">
            <v>-989</v>
          </cell>
          <cell r="BO1309">
            <v>-1152</v>
          </cell>
          <cell r="BP1309">
            <v>-1316</v>
          </cell>
          <cell r="BQ1309">
            <v>-1482</v>
          </cell>
          <cell r="BR1309">
            <v>-1644</v>
          </cell>
          <cell r="BS1309">
            <v>-1811</v>
          </cell>
          <cell r="BT1309">
            <v>-1974</v>
          </cell>
          <cell r="BU1309">
            <v>-168.66666666666669</v>
          </cell>
          <cell r="BV1309">
            <v>-337.33333333333337</v>
          </cell>
          <cell r="BW1309">
            <v>-506</v>
          </cell>
          <cell r="BX1309">
            <v>-674.83333333333337</v>
          </cell>
          <cell r="BY1309">
            <v>-843.66666666666674</v>
          </cell>
          <cell r="BZ1309">
            <v>-1013</v>
          </cell>
          <cell r="CA1309">
            <v>-1181.4444444444443</v>
          </cell>
          <cell r="CB1309">
            <v>-1349.8888888888887</v>
          </cell>
          <cell r="CC1309">
            <v>-1516</v>
          </cell>
          <cell r="CD1309">
            <v>-1684.4166666666667</v>
          </cell>
          <cell r="CE1309">
            <v>-1852.8333333333335</v>
          </cell>
          <cell r="CF1309">
            <v>-2021</v>
          </cell>
        </row>
        <row r="1310">
          <cell r="H1310" t="str">
            <v>DY516</v>
          </cell>
          <cell r="I1310" t="str">
            <v>SG&amp;A %</v>
          </cell>
          <cell r="J1310">
            <v>0.20512820512820512</v>
          </cell>
          <cell r="K1310">
            <v>0.15611814345991562</v>
          </cell>
          <cell r="L1310">
            <v>0.11089303238469088</v>
          </cell>
          <cell r="M1310">
            <v>8.5188027628549504E-2</v>
          </cell>
          <cell r="N1310">
            <v>7.365627073656271E-2</v>
          </cell>
          <cell r="O1310">
            <v>8.8677751385589865E-2</v>
          </cell>
          <cell r="P1310">
            <v>9.2269326683291769E-2</v>
          </cell>
          <cell r="Q1310">
            <v>0.14267185473411154</v>
          </cell>
          <cell r="R1310">
            <v>0.11577868852459017</v>
          </cell>
          <cell r="S1310">
            <v>9.5157179269328804E-2</v>
          </cell>
          <cell r="T1310">
            <v>9.6020761245674741E-2</v>
          </cell>
          <cell r="U1310">
            <v>0.1954225352112676</v>
          </cell>
          <cell r="V1310">
            <v>0.28249566724436742</v>
          </cell>
          <cell r="W1310">
            <v>0.22446236559139784</v>
          </cell>
          <cell r="X1310">
            <v>0.15391879131255901</v>
          </cell>
          <cell r="Y1310">
            <v>0.1186196980589504</v>
          </cell>
          <cell r="Z1310">
            <v>0.10452517527087317</v>
          </cell>
          <cell r="AA1310">
            <v>0.12709284627092846</v>
          </cell>
          <cell r="AB1310">
            <v>0.12967382657120127</v>
          </cell>
          <cell r="AC1310">
            <v>0.20474406991260924</v>
          </cell>
          <cell r="AD1310">
            <v>0.16290480863591755</v>
          </cell>
          <cell r="AE1310">
            <v>0.1312803889789303</v>
          </cell>
          <cell r="AF1310">
            <v>0.13756177924217464</v>
          </cell>
          <cell r="AG1310">
            <v>0.29003558718861211</v>
          </cell>
          <cell r="AH1310">
            <v>0.20256204963971178</v>
          </cell>
          <cell r="AI1310">
            <v>0.20256204963971178</v>
          </cell>
          <cell r="AJ1310">
            <v>0.20256204963971178</v>
          </cell>
          <cell r="AK1310">
            <v>0.14444602880365037</v>
          </cell>
          <cell r="AL1310">
            <v>0.14444602880365037</v>
          </cell>
          <cell r="AM1310">
            <v>0.14444602880365037</v>
          </cell>
          <cell r="AN1310">
            <v>0.14784474351472596</v>
          </cell>
          <cell r="AO1310">
            <v>0.14784474351472596</v>
          </cell>
          <cell r="AP1310">
            <v>0.14784474351472596</v>
          </cell>
          <cell r="AQ1310">
            <v>0.15082089552238803</v>
          </cell>
          <cell r="AR1310">
            <v>0.15082089552238803</v>
          </cell>
          <cell r="AS1310">
            <v>0.15082089552238803</v>
          </cell>
          <cell r="AV1310">
            <v>0.20512820512820512</v>
          </cell>
          <cell r="AW1310">
            <v>0.17740652346857597</v>
          </cell>
          <cell r="AX1310">
            <v>0.14762741652021089</v>
          </cell>
          <cell r="AY1310">
            <v>0.12489522212908634</v>
          </cell>
          <cell r="AZ1310">
            <v>0.10971293747542273</v>
          </cell>
          <cell r="BA1310">
            <v>0.10552842967396441</v>
          </cell>
          <cell r="BB1310">
            <v>0.10341631355932203</v>
          </cell>
          <cell r="BC1310">
            <v>0.10705274540430133</v>
          </cell>
          <cell r="BD1310">
            <v>0.10796859877406173</v>
          </cell>
          <cell r="BE1310">
            <v>0.10796859877406173</v>
          </cell>
          <cell r="BF1310">
            <v>0.10652920962199312</v>
          </cell>
          <cell r="BG1310">
            <v>0.10548486932599725</v>
          </cell>
          <cell r="BH1310">
            <v>0.10967213114754099</v>
          </cell>
          <cell r="BI1310">
            <v>0.28249566724436742</v>
          </cell>
          <cell r="BJ1310">
            <v>0.24981074943224829</v>
          </cell>
          <cell r="BK1310">
            <v>0.20714285714285716</v>
          </cell>
          <cell r="BL1310">
            <v>0.17448952532484752</v>
          </cell>
          <cell r="BM1310">
            <v>0.15393258426966291</v>
          </cell>
          <cell r="BN1310">
            <v>0.14863240156296964</v>
          </cell>
          <cell r="BO1310">
            <v>0.14562002275312855</v>
          </cell>
          <cell r="BP1310">
            <v>0.15105601469237834</v>
          </cell>
          <cell r="BQ1310">
            <v>0.15229678347549069</v>
          </cell>
          <cell r="BR1310">
            <v>0.14993160054719562</v>
          </cell>
          <cell r="BS1310">
            <v>0.14869857952212825</v>
          </cell>
          <cell r="BT1310">
            <v>0.15493289380739345</v>
          </cell>
          <cell r="BU1310">
            <v>0.20256204963971181</v>
          </cell>
          <cell r="BV1310">
            <v>0.20256204963971181</v>
          </cell>
          <cell r="BW1310">
            <v>0.20256204963971178</v>
          </cell>
          <cell r="BX1310">
            <v>0.18403708922321715</v>
          </cell>
          <cell r="BY1310">
            <v>0.17446749844902465</v>
          </cell>
          <cell r="BZ1310">
            <v>0.14444602880365037</v>
          </cell>
          <cell r="CA1310">
            <v>0.1449210178408363</v>
          </cell>
          <cell r="CB1310">
            <v>0.14527952167414049</v>
          </cell>
          <cell r="CC1310">
            <v>0.14784474351472596</v>
          </cell>
          <cell r="CD1310">
            <v>0.14813701923076925</v>
          </cell>
          <cell r="CE1310">
            <v>0.14913211097174062</v>
          </cell>
          <cell r="CF1310">
            <v>0.15082089552238806</v>
          </cell>
        </row>
        <row r="1311">
          <cell r="H1311" t="str">
            <v>DY516100350</v>
          </cell>
          <cell r="I1311" t="str">
            <v>Other inc/exp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</row>
        <row r="1312">
          <cell r="H1312" t="str">
            <v>DY516100361</v>
          </cell>
          <cell r="I1312" t="str">
            <v>EBITA</v>
          </cell>
          <cell r="J1312">
            <v>56</v>
          </cell>
          <cell r="K1312">
            <v>84</v>
          </cell>
          <cell r="L1312">
            <v>138</v>
          </cell>
          <cell r="M1312">
            <v>197</v>
          </cell>
          <cell r="N1312">
            <v>268</v>
          </cell>
          <cell r="O1312">
            <v>206</v>
          </cell>
          <cell r="P1312">
            <v>210</v>
          </cell>
          <cell r="Q1312">
            <v>81</v>
          </cell>
          <cell r="R1312">
            <v>140</v>
          </cell>
          <cell r="S1312">
            <v>215</v>
          </cell>
          <cell r="T1312">
            <v>217</v>
          </cell>
          <cell r="U1312">
            <v>56</v>
          </cell>
          <cell r="V1312">
            <v>39</v>
          </cell>
          <cell r="W1312">
            <v>85</v>
          </cell>
          <cell r="X1312">
            <v>189</v>
          </cell>
          <cell r="Y1312">
            <v>299</v>
          </cell>
          <cell r="Z1312">
            <v>359</v>
          </cell>
          <cell r="AA1312">
            <v>271</v>
          </cell>
          <cell r="AB1312">
            <v>261</v>
          </cell>
          <cell r="AC1312">
            <v>103</v>
          </cell>
          <cell r="AD1312">
            <v>176</v>
          </cell>
          <cell r="AE1312">
            <v>259</v>
          </cell>
          <cell r="AF1312">
            <v>247</v>
          </cell>
          <cell r="AG1312">
            <v>30</v>
          </cell>
          <cell r="AH1312">
            <v>118.33333333333333</v>
          </cell>
          <cell r="AI1312">
            <v>118.33333333333333</v>
          </cell>
          <cell r="AJ1312">
            <v>118.33333333333333</v>
          </cell>
          <cell r="AK1312">
            <v>329.66666666666669</v>
          </cell>
          <cell r="AL1312">
            <v>329.66666666666669</v>
          </cell>
          <cell r="AM1312">
            <v>329.66666666666669</v>
          </cell>
          <cell r="AN1312">
            <v>197.66666666666666</v>
          </cell>
          <cell r="AO1312">
            <v>197.66666666666666</v>
          </cell>
          <cell r="AP1312">
            <v>197.66666666666666</v>
          </cell>
          <cell r="AQ1312">
            <v>199.66666666666666</v>
          </cell>
          <cell r="AR1312">
            <v>199.66666666666666</v>
          </cell>
          <cell r="AS1312">
            <v>199.66666666666666</v>
          </cell>
          <cell r="AV1312">
            <v>56</v>
          </cell>
          <cell r="AW1312">
            <v>140</v>
          </cell>
          <cell r="AX1312">
            <v>278</v>
          </cell>
          <cell r="AY1312">
            <v>475</v>
          </cell>
          <cell r="AZ1312">
            <v>743</v>
          </cell>
          <cell r="BA1312">
            <v>949</v>
          </cell>
          <cell r="BB1312">
            <v>1159</v>
          </cell>
          <cell r="BC1312">
            <v>1240</v>
          </cell>
          <cell r="BD1312">
            <v>1380</v>
          </cell>
          <cell r="BE1312">
            <v>1380</v>
          </cell>
          <cell r="BF1312">
            <v>1595</v>
          </cell>
          <cell r="BG1312">
            <v>1812</v>
          </cell>
          <cell r="BH1312">
            <v>1868</v>
          </cell>
          <cell r="BI1312">
            <v>39</v>
          </cell>
          <cell r="BJ1312">
            <v>124</v>
          </cell>
          <cell r="BK1312">
            <v>313</v>
          </cell>
          <cell r="BL1312">
            <v>612</v>
          </cell>
          <cell r="BM1312">
            <v>971</v>
          </cell>
          <cell r="BN1312">
            <v>1242</v>
          </cell>
          <cell r="BO1312">
            <v>1503</v>
          </cell>
          <cell r="BP1312">
            <v>1606</v>
          </cell>
          <cell r="BQ1312">
            <v>1782</v>
          </cell>
          <cell r="BR1312">
            <v>2041</v>
          </cell>
          <cell r="BS1312">
            <v>2288</v>
          </cell>
          <cell r="BT1312">
            <v>2318</v>
          </cell>
          <cell r="BU1312">
            <v>118.33333333333331</v>
          </cell>
          <cell r="BV1312">
            <v>236.66666666666663</v>
          </cell>
          <cell r="BW1312">
            <v>355</v>
          </cell>
          <cell r="BX1312">
            <v>579</v>
          </cell>
          <cell r="BY1312">
            <v>803</v>
          </cell>
          <cell r="BZ1312">
            <v>1344</v>
          </cell>
          <cell r="CA1312">
            <v>1559.2222222222222</v>
          </cell>
          <cell r="CB1312">
            <v>1774.4444444444443</v>
          </cell>
          <cell r="CC1312">
            <v>1937</v>
          </cell>
          <cell r="CD1312">
            <v>2148.333333333333</v>
          </cell>
          <cell r="CE1312">
            <v>2359.6666666666665</v>
          </cell>
          <cell r="CF1312">
            <v>2536</v>
          </cell>
        </row>
        <row r="1313">
          <cell r="H1313" t="str">
            <v>DY516</v>
          </cell>
          <cell r="I1313" t="str">
            <v>EBITA %</v>
          </cell>
          <cell r="J1313">
            <v>0.10256410256410256</v>
          </cell>
          <cell r="K1313">
            <v>0.11814345991561181</v>
          </cell>
          <cell r="L1313">
            <v>0.13542688910696762</v>
          </cell>
          <cell r="M1313">
            <v>0.15118956254796623</v>
          </cell>
          <cell r="N1313">
            <v>0.17783676177836763</v>
          </cell>
          <cell r="O1313">
            <v>0.16310372129849565</v>
          </cell>
          <cell r="P1313">
            <v>0.1745635910224439</v>
          </cell>
          <cell r="Q1313">
            <v>0.10505836575875487</v>
          </cell>
          <cell r="R1313">
            <v>0.14344262295081966</v>
          </cell>
          <cell r="S1313">
            <v>0.1826677994902294</v>
          </cell>
          <cell r="T1313">
            <v>0.18771626297577854</v>
          </cell>
          <cell r="U1313">
            <v>9.8591549295774641E-2</v>
          </cell>
          <cell r="V1313">
            <v>6.7590987868284227E-2</v>
          </cell>
          <cell r="W1313">
            <v>0.11424731182795698</v>
          </cell>
          <cell r="X1313">
            <v>0.17847025495750707</v>
          </cell>
          <cell r="Y1313">
            <v>0.21495327102803738</v>
          </cell>
          <cell r="Z1313">
            <v>0.22880815806246016</v>
          </cell>
          <cell r="AA1313">
            <v>0.20624048706240486</v>
          </cell>
          <cell r="AB1313">
            <v>0.20763723150357996</v>
          </cell>
          <cell r="AC1313">
            <v>0.1285892634207241</v>
          </cell>
          <cell r="AD1313">
            <v>0.17271835132482827</v>
          </cell>
          <cell r="AE1313">
            <v>0.20988654781199351</v>
          </cell>
          <cell r="AF1313">
            <v>0.20345963756177923</v>
          </cell>
          <cell r="AG1313">
            <v>5.3380782918149468E-2</v>
          </cell>
          <cell r="AH1313">
            <v>0.14211369095276222</v>
          </cell>
          <cell r="AI1313">
            <v>0.14211369095276222</v>
          </cell>
          <cell r="AJ1313">
            <v>0.14211369095276222</v>
          </cell>
          <cell r="AK1313">
            <v>0.19164408954798234</v>
          </cell>
          <cell r="AL1313">
            <v>0.19164408954798234</v>
          </cell>
          <cell r="AM1313">
            <v>0.19164408954798234</v>
          </cell>
          <cell r="AN1313">
            <v>0.18890189194460696</v>
          </cell>
          <cell r="AO1313">
            <v>0.18890189194460696</v>
          </cell>
          <cell r="AP1313">
            <v>0.18890189194460696</v>
          </cell>
          <cell r="AQ1313">
            <v>0.18925373134328358</v>
          </cell>
          <cell r="AR1313">
            <v>0.18925373134328358</v>
          </cell>
          <cell r="AS1313">
            <v>0.18925373134328358</v>
          </cell>
          <cell r="AV1313">
            <v>0.10256410256410256</v>
          </cell>
          <cell r="AW1313">
            <v>0.11137629276054097</v>
          </cell>
          <cell r="AX1313">
            <v>0.12214411247803164</v>
          </cell>
          <cell r="AY1313">
            <v>0.13271863649063984</v>
          </cell>
          <cell r="AZ1313">
            <v>0.1460872984663783</v>
          </cell>
          <cell r="BA1313">
            <v>0.14947235785163018</v>
          </cell>
          <cell r="BB1313">
            <v>0.15346927966101695</v>
          </cell>
          <cell r="BC1313">
            <v>0.14898474107893789</v>
          </cell>
          <cell r="BD1313">
            <v>0.14840305409183782</v>
          </cell>
          <cell r="BE1313">
            <v>0.14840305409183782</v>
          </cell>
          <cell r="BF1313">
            <v>0.15225276823214967</v>
          </cell>
          <cell r="BG1313">
            <v>0.15577716643741404</v>
          </cell>
          <cell r="BH1313">
            <v>0.15311475409836064</v>
          </cell>
          <cell r="BI1313">
            <v>6.7590987868284227E-2</v>
          </cell>
          <cell r="BJ1313">
            <v>9.3868281604844811E-2</v>
          </cell>
          <cell r="BK1313">
            <v>0.13151260504201681</v>
          </cell>
          <cell r="BL1313">
            <v>0.162291169451074</v>
          </cell>
          <cell r="BM1313">
            <v>0.18183520599250935</v>
          </cell>
          <cell r="BN1313">
            <v>0.18665464382326422</v>
          </cell>
          <cell r="BO1313">
            <v>0.1899886234357224</v>
          </cell>
          <cell r="BP1313">
            <v>0.18434343434343434</v>
          </cell>
          <cell r="BQ1313">
            <v>0.18312609187133902</v>
          </cell>
          <cell r="BR1313">
            <v>0.18613771089831282</v>
          </cell>
          <cell r="BS1313">
            <v>0.18786435667953033</v>
          </cell>
          <cell r="BT1313">
            <v>0.18193234439996861</v>
          </cell>
          <cell r="BU1313">
            <v>0.14211369095276219</v>
          </cell>
          <cell r="BV1313">
            <v>0.14211369095276219</v>
          </cell>
          <cell r="BW1313">
            <v>0.14211369095276222</v>
          </cell>
          <cell r="BX1313">
            <v>0.1579019135493841</v>
          </cell>
          <cell r="BY1313">
            <v>0.16605776521679186</v>
          </cell>
          <cell r="BZ1313">
            <v>0.19164408954798232</v>
          </cell>
          <cell r="CA1313">
            <v>0.19126085238036827</v>
          </cell>
          <cell r="CB1313">
            <v>0.19097159940209268</v>
          </cell>
          <cell r="CC1313">
            <v>0.18890189194460699</v>
          </cell>
          <cell r="CD1313">
            <v>0.18893644465290804</v>
          </cell>
          <cell r="CE1313">
            <v>0.18905408396664947</v>
          </cell>
          <cell r="CF1313">
            <v>0.18925373134328358</v>
          </cell>
        </row>
        <row r="1314">
          <cell r="H1314" t="str">
            <v>DY516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CE1314">
            <v>0</v>
          </cell>
        </row>
        <row r="1315">
          <cell r="H1315" t="str">
            <v>DY516</v>
          </cell>
          <cell r="I1315" t="str">
            <v>Local currency</v>
          </cell>
          <cell r="J1315" t="str">
            <v>Change Previous Month</v>
          </cell>
          <cell r="K1315" t="str">
            <v>Change Previous Month</v>
          </cell>
          <cell r="L1315" t="str">
            <v>Change Previous Month</v>
          </cell>
          <cell r="M1315" t="str">
            <v>Change Previous Month</v>
          </cell>
          <cell r="N1315" t="str">
            <v>Change Previous Month</v>
          </cell>
          <cell r="O1315" t="str">
            <v>Change Previous Month</v>
          </cell>
          <cell r="P1315" t="str">
            <v>Change Previous Month</v>
          </cell>
          <cell r="Q1315" t="str">
            <v>Change Previous Month</v>
          </cell>
          <cell r="R1315" t="str">
            <v>Change Previous Month</v>
          </cell>
          <cell r="S1315" t="str">
            <v>Change Previous Month</v>
          </cell>
          <cell r="T1315" t="str">
            <v>Change Previous Month</v>
          </cell>
          <cell r="U1315" t="str">
            <v>Change Previous Month</v>
          </cell>
          <cell r="V1315" t="str">
            <v>Change Previous Month</v>
          </cell>
          <cell r="W1315" t="str">
            <v>Change Previous Month</v>
          </cell>
          <cell r="X1315" t="str">
            <v>Change Previous Month</v>
          </cell>
          <cell r="Y1315" t="str">
            <v>Change Previous Month</v>
          </cell>
          <cell r="Z1315" t="str">
            <v>Change Previous Month</v>
          </cell>
          <cell r="AA1315" t="str">
            <v>Change Previous Month</v>
          </cell>
          <cell r="AB1315" t="str">
            <v>Change Previous Month</v>
          </cell>
          <cell r="AC1315" t="str">
            <v>Change Previous Month</v>
          </cell>
          <cell r="AD1315" t="str">
            <v>Change Previous Month</v>
          </cell>
          <cell r="AE1315" t="str">
            <v>Change Previous Month</v>
          </cell>
          <cell r="AF1315" t="str">
            <v>Change Previous Month</v>
          </cell>
          <cell r="AG1315" t="str">
            <v>Change Previous Month</v>
          </cell>
          <cell r="AH1315" t="str">
            <v>Change Previous Month</v>
          </cell>
          <cell r="AI1315" t="str">
            <v>Change Previous Month</v>
          </cell>
          <cell r="AJ1315" t="str">
            <v>Change Previous Month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V1315" t="str">
            <v>Closing Balance</v>
          </cell>
          <cell r="CE1315">
            <v>0</v>
          </cell>
        </row>
        <row r="1316">
          <cell r="H1316" t="str">
            <v>DY516</v>
          </cell>
          <cell r="J1316" t="str">
            <v>AC</v>
          </cell>
          <cell r="K1316" t="str">
            <v>AC</v>
          </cell>
          <cell r="L1316" t="str">
            <v>AC</v>
          </cell>
          <cell r="M1316" t="str">
            <v>AC</v>
          </cell>
          <cell r="N1316" t="str">
            <v>AC</v>
          </cell>
          <cell r="O1316" t="str">
            <v>AC</v>
          </cell>
          <cell r="P1316" t="str">
            <v>AC</v>
          </cell>
          <cell r="Q1316" t="str">
            <v>AC</v>
          </cell>
          <cell r="R1316" t="str">
            <v>AC</v>
          </cell>
          <cell r="S1316" t="str">
            <v>AC</v>
          </cell>
          <cell r="T1316" t="str">
            <v>AC</v>
          </cell>
          <cell r="U1316" t="str">
            <v>AC</v>
          </cell>
          <cell r="V1316" t="str">
            <v>AC</v>
          </cell>
          <cell r="W1316" t="str">
            <v>AC</v>
          </cell>
          <cell r="X1316" t="str">
            <v>AC</v>
          </cell>
          <cell r="Y1316" t="str">
            <v>AC</v>
          </cell>
          <cell r="Z1316" t="str">
            <v>AC</v>
          </cell>
          <cell r="AA1316" t="str">
            <v>AC</v>
          </cell>
          <cell r="AB1316" t="str">
            <v>AC</v>
          </cell>
          <cell r="AC1316" t="str">
            <v>AC</v>
          </cell>
          <cell r="AD1316" t="str">
            <v>AC</v>
          </cell>
          <cell r="AE1316" t="str">
            <v>AC</v>
          </cell>
          <cell r="AF1316" t="str">
            <v>AC</v>
          </cell>
          <cell r="AG1316" t="str">
            <v>AC</v>
          </cell>
          <cell r="AH1316" t="str">
            <v>AC</v>
          </cell>
          <cell r="AI1316" t="str">
            <v>AC</v>
          </cell>
          <cell r="AJ1316" t="str">
            <v>AC</v>
          </cell>
          <cell r="AK1316" t="str">
            <v>AC</v>
          </cell>
          <cell r="AL1316" t="str">
            <v>AC</v>
          </cell>
          <cell r="AM1316" t="str">
            <v>AC</v>
          </cell>
          <cell r="AN1316" t="str">
            <v>AC</v>
          </cell>
          <cell r="AO1316" t="str">
            <v>AC</v>
          </cell>
          <cell r="AP1316" t="str">
            <v>AC</v>
          </cell>
          <cell r="AQ1316" t="str">
            <v>AC</v>
          </cell>
          <cell r="AR1316" t="str">
            <v>AC</v>
          </cell>
          <cell r="AS1316" t="str">
            <v>AC</v>
          </cell>
          <cell r="AV1316" t="str">
            <v>AC</v>
          </cell>
          <cell r="AW1316" t="str">
            <v>AC</v>
          </cell>
          <cell r="AX1316" t="str">
            <v>AC</v>
          </cell>
          <cell r="AY1316" t="str">
            <v>AC</v>
          </cell>
          <cell r="AZ1316" t="str">
            <v>AC</v>
          </cell>
          <cell r="BA1316" t="str">
            <v>AC</v>
          </cell>
          <cell r="BB1316" t="str">
            <v>AC</v>
          </cell>
          <cell r="BC1316" t="str">
            <v>AC</v>
          </cell>
          <cell r="BD1316" t="str">
            <v>AC</v>
          </cell>
          <cell r="BE1316" t="str">
            <v>AC</v>
          </cell>
          <cell r="BF1316" t="str">
            <v>AC</v>
          </cell>
          <cell r="BG1316" t="str">
            <v>AC</v>
          </cell>
          <cell r="BH1316" t="str">
            <v>AC</v>
          </cell>
          <cell r="BI1316" t="str">
            <v>AC</v>
          </cell>
          <cell r="BJ1316" t="str">
            <v>AC</v>
          </cell>
          <cell r="BK1316" t="str">
            <v>AC</v>
          </cell>
          <cell r="BL1316" t="str">
            <v>AC</v>
          </cell>
          <cell r="BM1316" t="str">
            <v>AC</v>
          </cell>
          <cell r="BN1316" t="str">
            <v>AC</v>
          </cell>
          <cell r="BO1316" t="str">
            <v>AC</v>
          </cell>
          <cell r="BP1316" t="str">
            <v>AC</v>
          </cell>
          <cell r="BQ1316" t="str">
            <v>AC</v>
          </cell>
          <cell r="BR1316" t="str">
            <v>AC</v>
          </cell>
          <cell r="BS1316" t="str">
            <v>AC</v>
          </cell>
          <cell r="BT1316" t="str">
            <v>AC</v>
          </cell>
          <cell r="BU1316" t="str">
            <v>AC</v>
          </cell>
          <cell r="BV1316" t="str">
            <v>AC</v>
          </cell>
          <cell r="BW1316" t="str">
            <v>AC</v>
          </cell>
          <cell r="BX1316" t="str">
            <v>AC</v>
          </cell>
          <cell r="BY1316" t="str">
            <v>AC</v>
          </cell>
          <cell r="BZ1316" t="str">
            <v>AC</v>
          </cell>
          <cell r="CA1316" t="str">
            <v>AC</v>
          </cell>
          <cell r="CB1316" t="str">
            <v>AC</v>
          </cell>
          <cell r="CC1316" t="str">
            <v>AC</v>
          </cell>
          <cell r="CD1316" t="str">
            <v>AC</v>
          </cell>
          <cell r="CE1316" t="str">
            <v>AC</v>
          </cell>
          <cell r="CF1316" t="str">
            <v>AC</v>
          </cell>
        </row>
        <row r="1317">
          <cell r="H1317" t="str">
            <v>DY516200265</v>
          </cell>
          <cell r="I1317" t="str">
            <v>Inventories total</v>
          </cell>
          <cell r="J1317">
            <v>800</v>
          </cell>
          <cell r="K1317">
            <v>55</v>
          </cell>
          <cell r="L1317">
            <v>35</v>
          </cell>
          <cell r="M1317">
            <v>260</v>
          </cell>
          <cell r="N1317">
            <v>-60</v>
          </cell>
          <cell r="O1317">
            <v>-10</v>
          </cell>
          <cell r="P1317">
            <v>-10</v>
          </cell>
          <cell r="Q1317">
            <v>-50</v>
          </cell>
          <cell r="R1317">
            <v>0</v>
          </cell>
          <cell r="S1317">
            <v>0</v>
          </cell>
          <cell r="T1317">
            <v>-50</v>
          </cell>
          <cell r="U1317">
            <v>-170</v>
          </cell>
          <cell r="V1317">
            <v>800</v>
          </cell>
          <cell r="W1317">
            <v>55</v>
          </cell>
          <cell r="X1317">
            <v>35</v>
          </cell>
          <cell r="Y1317">
            <v>260</v>
          </cell>
          <cell r="Z1317">
            <v>-60</v>
          </cell>
          <cell r="AA1317">
            <v>-10</v>
          </cell>
          <cell r="AB1317">
            <v>-10</v>
          </cell>
          <cell r="AC1317">
            <v>-50</v>
          </cell>
          <cell r="AD1317">
            <v>0</v>
          </cell>
          <cell r="AE1317">
            <v>0</v>
          </cell>
          <cell r="AF1317">
            <v>-50</v>
          </cell>
          <cell r="AG1317">
            <v>-170</v>
          </cell>
          <cell r="AH1317">
            <v>890</v>
          </cell>
          <cell r="AI1317">
            <v>890</v>
          </cell>
          <cell r="AJ1317">
            <v>890</v>
          </cell>
          <cell r="AK1317">
            <v>63.333333333333336</v>
          </cell>
          <cell r="AL1317">
            <v>63.333333333333336</v>
          </cell>
          <cell r="AM1317">
            <v>63.333333333333336</v>
          </cell>
          <cell r="AN1317">
            <v>-20</v>
          </cell>
          <cell r="AO1317">
            <v>-20</v>
          </cell>
          <cell r="AP1317">
            <v>-20</v>
          </cell>
          <cell r="AQ1317">
            <v>-73.333333333333329</v>
          </cell>
          <cell r="AR1317">
            <v>-73.333333333333329</v>
          </cell>
          <cell r="AS1317">
            <v>-73.333333333333329</v>
          </cell>
          <cell r="AV1317">
            <v>800</v>
          </cell>
          <cell r="AW1317">
            <v>855</v>
          </cell>
          <cell r="AX1317">
            <v>890</v>
          </cell>
          <cell r="AY1317">
            <v>1150</v>
          </cell>
          <cell r="AZ1317">
            <v>1090</v>
          </cell>
          <cell r="BA1317">
            <v>1080</v>
          </cell>
          <cell r="BB1317">
            <v>1070</v>
          </cell>
          <cell r="BC1317">
            <v>1020</v>
          </cell>
          <cell r="BD1317">
            <v>1020</v>
          </cell>
          <cell r="BE1317">
            <v>1020</v>
          </cell>
          <cell r="BF1317">
            <v>1020</v>
          </cell>
          <cell r="BG1317">
            <v>970</v>
          </cell>
          <cell r="BH1317">
            <v>800</v>
          </cell>
          <cell r="BI1317">
            <v>800</v>
          </cell>
          <cell r="BJ1317">
            <v>855</v>
          </cell>
          <cell r="BK1317">
            <v>890</v>
          </cell>
          <cell r="BL1317">
            <v>1150</v>
          </cell>
          <cell r="BM1317">
            <v>1090</v>
          </cell>
          <cell r="BN1317">
            <v>1080</v>
          </cell>
          <cell r="BO1317">
            <v>1070</v>
          </cell>
          <cell r="BP1317">
            <v>1020</v>
          </cell>
          <cell r="BQ1317">
            <v>1020</v>
          </cell>
          <cell r="BR1317">
            <v>1020</v>
          </cell>
          <cell r="BS1317">
            <v>970</v>
          </cell>
          <cell r="BT1317">
            <v>800</v>
          </cell>
          <cell r="BU1317">
            <v>890</v>
          </cell>
          <cell r="BV1317">
            <v>890</v>
          </cell>
          <cell r="BW1317">
            <v>890</v>
          </cell>
          <cell r="BX1317">
            <v>1080</v>
          </cell>
          <cell r="BY1317">
            <v>1080</v>
          </cell>
          <cell r="BZ1317">
            <v>1080</v>
          </cell>
          <cell r="CA1317">
            <v>1020</v>
          </cell>
          <cell r="CB1317">
            <v>1020</v>
          </cell>
          <cell r="CC1317">
            <v>1020</v>
          </cell>
          <cell r="CD1317">
            <v>800</v>
          </cell>
          <cell r="CE1317">
            <v>866.66666666666663</v>
          </cell>
          <cell r="CF1317">
            <v>800</v>
          </cell>
        </row>
        <row r="1318">
          <cell r="H1318" t="str">
            <v>DY516</v>
          </cell>
          <cell r="I1318" t="str">
            <v>Inventory Parts</v>
          </cell>
          <cell r="J1318">
            <v>800</v>
          </cell>
          <cell r="K1318">
            <v>55</v>
          </cell>
          <cell r="L1318">
            <v>35</v>
          </cell>
          <cell r="M1318">
            <v>260</v>
          </cell>
          <cell r="N1318">
            <v>-60</v>
          </cell>
          <cell r="O1318">
            <v>-10</v>
          </cell>
          <cell r="P1318">
            <v>-10</v>
          </cell>
          <cell r="Q1318">
            <v>-50</v>
          </cell>
          <cell r="R1318">
            <v>0</v>
          </cell>
          <cell r="S1318">
            <v>0</v>
          </cell>
          <cell r="T1318">
            <v>-50</v>
          </cell>
          <cell r="U1318">
            <v>-170</v>
          </cell>
          <cell r="V1318">
            <v>800</v>
          </cell>
          <cell r="W1318">
            <v>55</v>
          </cell>
          <cell r="X1318">
            <v>35</v>
          </cell>
          <cell r="Y1318">
            <v>260</v>
          </cell>
          <cell r="Z1318">
            <v>-60</v>
          </cell>
          <cell r="AA1318">
            <v>-10</v>
          </cell>
          <cell r="AB1318">
            <v>-10</v>
          </cell>
          <cell r="AC1318">
            <v>-50</v>
          </cell>
          <cell r="AD1318">
            <v>0</v>
          </cell>
          <cell r="AE1318">
            <v>0</v>
          </cell>
          <cell r="AF1318">
            <v>-50</v>
          </cell>
          <cell r="AG1318">
            <v>-170</v>
          </cell>
          <cell r="AH1318">
            <v>890</v>
          </cell>
          <cell r="AI1318">
            <v>890</v>
          </cell>
          <cell r="AJ1318">
            <v>890</v>
          </cell>
          <cell r="AK1318">
            <v>1080</v>
          </cell>
          <cell r="AL1318">
            <v>1080</v>
          </cell>
          <cell r="AM1318">
            <v>1080</v>
          </cell>
          <cell r="AN1318">
            <v>1020</v>
          </cell>
          <cell r="AO1318">
            <v>1020</v>
          </cell>
          <cell r="AP1318">
            <v>1020</v>
          </cell>
          <cell r="AQ1318">
            <v>800</v>
          </cell>
          <cell r="AR1318">
            <v>800</v>
          </cell>
          <cell r="AS1318">
            <v>800</v>
          </cell>
          <cell r="AV1318">
            <v>800</v>
          </cell>
          <cell r="AW1318">
            <v>855</v>
          </cell>
          <cell r="AX1318">
            <v>890</v>
          </cell>
          <cell r="AY1318">
            <v>1150</v>
          </cell>
          <cell r="AZ1318">
            <v>1090</v>
          </cell>
          <cell r="BA1318">
            <v>1080</v>
          </cell>
          <cell r="BB1318">
            <v>1070</v>
          </cell>
          <cell r="BC1318">
            <v>1020</v>
          </cell>
          <cell r="BD1318">
            <v>1020</v>
          </cell>
          <cell r="BE1318">
            <v>1020</v>
          </cell>
          <cell r="BF1318">
            <v>1020</v>
          </cell>
          <cell r="BG1318">
            <v>970</v>
          </cell>
          <cell r="BH1318">
            <v>800</v>
          </cell>
          <cell r="BI1318">
            <v>800</v>
          </cell>
          <cell r="BJ1318">
            <v>855</v>
          </cell>
          <cell r="BK1318">
            <v>890</v>
          </cell>
          <cell r="BL1318">
            <v>1150</v>
          </cell>
          <cell r="BM1318">
            <v>1090</v>
          </cell>
          <cell r="BN1318">
            <v>1080</v>
          </cell>
          <cell r="BO1318">
            <v>1070</v>
          </cell>
          <cell r="BP1318">
            <v>1020</v>
          </cell>
          <cell r="BQ1318">
            <v>1020</v>
          </cell>
          <cell r="BR1318">
            <v>1020</v>
          </cell>
          <cell r="BS1318">
            <v>970</v>
          </cell>
          <cell r="BT1318">
            <v>800</v>
          </cell>
          <cell r="BU1318">
            <v>890</v>
          </cell>
          <cell r="BV1318">
            <v>890</v>
          </cell>
          <cell r="BW1318">
            <v>890</v>
          </cell>
          <cell r="BX1318">
            <v>1080</v>
          </cell>
          <cell r="BY1318">
            <v>1080</v>
          </cell>
          <cell r="BZ1318">
            <v>1080</v>
          </cell>
          <cell r="CA1318">
            <v>1020</v>
          </cell>
          <cell r="CB1318">
            <v>1020</v>
          </cell>
          <cell r="CC1318">
            <v>1020</v>
          </cell>
          <cell r="CD1318">
            <v>800</v>
          </cell>
          <cell r="CE1318">
            <v>800</v>
          </cell>
          <cell r="CF1318">
            <v>800</v>
          </cell>
        </row>
        <row r="1319">
          <cell r="H1319" t="str">
            <v>DY516200265</v>
          </cell>
          <cell r="I1319" t="str">
            <v>Inventory Service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</row>
        <row r="1320">
          <cell r="H1320" t="str">
            <v>DY516320020</v>
          </cell>
          <cell r="I1320" t="str">
            <v>Available Service hours, total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CE1320">
            <v>0</v>
          </cell>
        </row>
        <row r="1321">
          <cell r="H1321" t="str">
            <v>DY516320050</v>
          </cell>
          <cell r="I1321" t="str">
            <v>Unused Service hours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CE1321">
            <v>0</v>
          </cell>
        </row>
        <row r="1322">
          <cell r="H1322" t="str">
            <v>DY516</v>
          </cell>
          <cell r="I1322" t="str">
            <v>Utilization, %</v>
          </cell>
        </row>
        <row r="1323">
          <cell r="H1323" t="str">
            <v>DY516320030</v>
          </cell>
          <cell r="I1323" t="str">
            <v>Used Service hours, external, invoiced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CE1323">
            <v>0</v>
          </cell>
        </row>
        <row r="1324">
          <cell r="H1324" t="str">
            <v>DY516</v>
          </cell>
          <cell r="I1324" t="str">
            <v>External hours, %</v>
          </cell>
        </row>
        <row r="1325">
          <cell r="H1325" t="str">
            <v>DY516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CE1325">
            <v>0</v>
          </cell>
        </row>
        <row r="1326">
          <cell r="H1326" t="str">
            <v>DY516</v>
          </cell>
          <cell r="I1326" t="str">
            <v>External hours, %</v>
          </cell>
        </row>
        <row r="1327">
          <cell r="H1327" t="str">
            <v>DY516100030</v>
          </cell>
          <cell r="I1327" t="str">
            <v>External net sales, pl service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CE1327">
            <v>0</v>
          </cell>
        </row>
        <row r="1328">
          <cell r="H1328" t="str">
            <v>DY516</v>
          </cell>
          <cell r="I1328" t="str">
            <v>Price per hour, Local currency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CE1328">
            <v>0</v>
          </cell>
        </row>
        <row r="1329">
          <cell r="H1329" t="str">
            <v>DY516000030</v>
          </cell>
          <cell r="I1329" t="str">
            <v>Order backlog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</row>
        <row r="1330">
          <cell r="H1330" t="str">
            <v>DY516000040</v>
          </cell>
          <cell r="I1330" t="str">
            <v>Orders received</v>
          </cell>
          <cell r="J1330">
            <v>115</v>
          </cell>
          <cell r="K1330">
            <v>138</v>
          </cell>
          <cell r="L1330">
            <v>184</v>
          </cell>
          <cell r="M1330">
            <v>230</v>
          </cell>
          <cell r="N1330">
            <v>276</v>
          </cell>
          <cell r="O1330">
            <v>230</v>
          </cell>
          <cell r="P1330">
            <v>230</v>
          </cell>
          <cell r="Q1330">
            <v>138</v>
          </cell>
          <cell r="R1330">
            <v>184</v>
          </cell>
          <cell r="S1330">
            <v>230</v>
          </cell>
          <cell r="T1330">
            <v>230</v>
          </cell>
          <cell r="U1330">
            <v>115</v>
          </cell>
          <cell r="V1330">
            <v>115</v>
          </cell>
          <cell r="W1330">
            <v>138</v>
          </cell>
          <cell r="X1330">
            <v>184</v>
          </cell>
          <cell r="Y1330">
            <v>230</v>
          </cell>
          <cell r="Z1330">
            <v>276</v>
          </cell>
          <cell r="AA1330">
            <v>230</v>
          </cell>
          <cell r="AB1330">
            <v>230</v>
          </cell>
          <cell r="AC1330">
            <v>138</v>
          </cell>
          <cell r="AD1330">
            <v>184</v>
          </cell>
          <cell r="AE1330">
            <v>230</v>
          </cell>
          <cell r="AF1330">
            <v>230</v>
          </cell>
          <cell r="AG1330">
            <v>115</v>
          </cell>
          <cell r="AH1330">
            <v>171</v>
          </cell>
          <cell r="AI1330">
            <v>171</v>
          </cell>
          <cell r="AJ1330">
            <v>171</v>
          </cell>
          <cell r="AK1330">
            <v>288</v>
          </cell>
          <cell r="AL1330">
            <v>288</v>
          </cell>
          <cell r="AM1330">
            <v>288</v>
          </cell>
          <cell r="AN1330">
            <v>216</v>
          </cell>
          <cell r="AO1330">
            <v>216</v>
          </cell>
          <cell r="AP1330">
            <v>216</v>
          </cell>
          <cell r="AQ1330">
            <v>225</v>
          </cell>
          <cell r="AR1330">
            <v>225</v>
          </cell>
          <cell r="AS1330">
            <v>225</v>
          </cell>
          <cell r="AV1330">
            <v>115</v>
          </cell>
          <cell r="AW1330">
            <v>253</v>
          </cell>
          <cell r="AX1330">
            <v>437</v>
          </cell>
          <cell r="AY1330">
            <v>667</v>
          </cell>
          <cell r="AZ1330">
            <v>943</v>
          </cell>
          <cell r="BA1330">
            <v>1173</v>
          </cell>
          <cell r="BB1330">
            <v>1403</v>
          </cell>
          <cell r="BC1330">
            <v>1541</v>
          </cell>
          <cell r="BD1330">
            <v>1725</v>
          </cell>
          <cell r="BE1330">
            <v>1725</v>
          </cell>
          <cell r="BF1330">
            <v>1955</v>
          </cell>
          <cell r="BG1330">
            <v>2185</v>
          </cell>
          <cell r="BH1330">
            <v>2300</v>
          </cell>
          <cell r="BI1330">
            <v>115</v>
          </cell>
          <cell r="BJ1330">
            <v>253</v>
          </cell>
          <cell r="BK1330">
            <v>437</v>
          </cell>
          <cell r="BL1330">
            <v>667</v>
          </cell>
          <cell r="BM1330">
            <v>943</v>
          </cell>
          <cell r="BN1330">
            <v>1173</v>
          </cell>
          <cell r="BO1330">
            <v>1403</v>
          </cell>
          <cell r="BP1330">
            <v>1541</v>
          </cell>
          <cell r="BQ1330">
            <v>1725</v>
          </cell>
          <cell r="BR1330">
            <v>1955</v>
          </cell>
          <cell r="BS1330">
            <v>2185</v>
          </cell>
          <cell r="BT1330">
            <v>2300</v>
          </cell>
          <cell r="BU1330">
            <v>171</v>
          </cell>
          <cell r="BV1330">
            <v>342</v>
          </cell>
          <cell r="BW1330">
            <v>513</v>
          </cell>
          <cell r="BX1330">
            <v>742.5</v>
          </cell>
          <cell r="BY1330">
            <v>972</v>
          </cell>
          <cell r="BZ1330">
            <v>1377</v>
          </cell>
          <cell r="CA1330">
            <v>1602</v>
          </cell>
          <cell r="CB1330">
            <v>1827</v>
          </cell>
          <cell r="CC1330">
            <v>2025</v>
          </cell>
          <cell r="CD1330">
            <v>2250</v>
          </cell>
          <cell r="CE1330">
            <v>2475</v>
          </cell>
          <cell r="CF1330">
            <v>2700</v>
          </cell>
        </row>
        <row r="1331">
          <cell r="H1331" t="str">
            <v>DY516100030</v>
          </cell>
          <cell r="I1331" t="str">
            <v>Net sales</v>
          </cell>
          <cell r="J1331">
            <v>115</v>
          </cell>
          <cell r="K1331">
            <v>138</v>
          </cell>
          <cell r="L1331">
            <v>184</v>
          </cell>
          <cell r="M1331">
            <v>230</v>
          </cell>
          <cell r="N1331">
            <v>276</v>
          </cell>
          <cell r="O1331">
            <v>230</v>
          </cell>
          <cell r="P1331">
            <v>230</v>
          </cell>
          <cell r="Q1331">
            <v>138</v>
          </cell>
          <cell r="R1331">
            <v>184</v>
          </cell>
          <cell r="S1331">
            <v>230</v>
          </cell>
          <cell r="T1331">
            <v>230</v>
          </cell>
          <cell r="U1331">
            <v>115</v>
          </cell>
          <cell r="V1331">
            <v>115</v>
          </cell>
          <cell r="W1331">
            <v>138</v>
          </cell>
          <cell r="X1331">
            <v>184</v>
          </cell>
          <cell r="Y1331">
            <v>230</v>
          </cell>
          <cell r="Z1331">
            <v>276</v>
          </cell>
          <cell r="AA1331">
            <v>230</v>
          </cell>
          <cell r="AB1331">
            <v>230</v>
          </cell>
          <cell r="AC1331">
            <v>138</v>
          </cell>
          <cell r="AD1331">
            <v>184</v>
          </cell>
          <cell r="AE1331">
            <v>230</v>
          </cell>
          <cell r="AF1331">
            <v>230</v>
          </cell>
          <cell r="AG1331">
            <v>115</v>
          </cell>
          <cell r="AH1331">
            <v>171</v>
          </cell>
          <cell r="AI1331">
            <v>171</v>
          </cell>
          <cell r="AJ1331">
            <v>171</v>
          </cell>
          <cell r="AK1331">
            <v>288</v>
          </cell>
          <cell r="AL1331">
            <v>288</v>
          </cell>
          <cell r="AM1331">
            <v>288</v>
          </cell>
          <cell r="AN1331">
            <v>216</v>
          </cell>
          <cell r="AO1331">
            <v>216</v>
          </cell>
          <cell r="AP1331">
            <v>216</v>
          </cell>
          <cell r="AQ1331">
            <v>225</v>
          </cell>
          <cell r="AR1331">
            <v>225</v>
          </cell>
          <cell r="AS1331">
            <v>225</v>
          </cell>
          <cell r="AV1331">
            <v>115</v>
          </cell>
          <cell r="AW1331">
            <v>253</v>
          </cell>
          <cell r="AX1331">
            <v>437</v>
          </cell>
          <cell r="AY1331">
            <v>667</v>
          </cell>
          <cell r="AZ1331">
            <v>943</v>
          </cell>
          <cell r="BA1331">
            <v>1173</v>
          </cell>
          <cell r="BB1331">
            <v>1403</v>
          </cell>
          <cell r="BC1331">
            <v>1541</v>
          </cell>
          <cell r="BD1331">
            <v>1725</v>
          </cell>
          <cell r="BE1331">
            <v>1725</v>
          </cell>
          <cell r="BF1331">
            <v>1955</v>
          </cell>
          <cell r="BG1331">
            <v>2185</v>
          </cell>
          <cell r="BH1331">
            <v>2300</v>
          </cell>
          <cell r="BI1331">
            <v>115</v>
          </cell>
          <cell r="BJ1331">
            <v>253</v>
          </cell>
          <cell r="BK1331">
            <v>437</v>
          </cell>
          <cell r="BL1331">
            <v>667</v>
          </cell>
          <cell r="BM1331">
            <v>943</v>
          </cell>
          <cell r="BN1331">
            <v>1173</v>
          </cell>
          <cell r="BO1331">
            <v>1403</v>
          </cell>
          <cell r="BP1331">
            <v>1541</v>
          </cell>
          <cell r="BQ1331">
            <v>1725</v>
          </cell>
          <cell r="BR1331">
            <v>1955</v>
          </cell>
          <cell r="BS1331">
            <v>2185</v>
          </cell>
          <cell r="BT1331">
            <v>2300</v>
          </cell>
          <cell r="BU1331">
            <v>171</v>
          </cell>
          <cell r="BV1331">
            <v>342</v>
          </cell>
          <cell r="BW1331">
            <v>513</v>
          </cell>
          <cell r="BX1331">
            <v>742.5</v>
          </cell>
          <cell r="BY1331">
            <v>972</v>
          </cell>
          <cell r="BZ1331">
            <v>1377</v>
          </cell>
          <cell r="CA1331">
            <v>1602</v>
          </cell>
          <cell r="CB1331">
            <v>1827</v>
          </cell>
          <cell r="CC1331">
            <v>2025</v>
          </cell>
          <cell r="CD1331">
            <v>2250</v>
          </cell>
          <cell r="CE1331">
            <v>2475</v>
          </cell>
          <cell r="CF1331">
            <v>2700</v>
          </cell>
        </row>
        <row r="1332">
          <cell r="H1332" t="str">
            <v>DY516100060</v>
          </cell>
          <cell r="I1332" t="str">
            <v>COGS1</v>
          </cell>
          <cell r="J1332">
            <v>-82</v>
          </cell>
          <cell r="K1332">
            <v>-99</v>
          </cell>
          <cell r="L1332">
            <v>-132</v>
          </cell>
          <cell r="M1332">
            <v>-165</v>
          </cell>
          <cell r="N1332">
            <v>-197</v>
          </cell>
          <cell r="O1332">
            <v>-163</v>
          </cell>
          <cell r="P1332">
            <v>-165</v>
          </cell>
          <cell r="Q1332">
            <v>-99</v>
          </cell>
          <cell r="R1332">
            <v>-133</v>
          </cell>
          <cell r="S1332">
            <v>-163</v>
          </cell>
          <cell r="T1332">
            <v>-165</v>
          </cell>
          <cell r="U1332">
            <v>-81</v>
          </cell>
          <cell r="V1332">
            <v>-80</v>
          </cell>
          <cell r="W1332">
            <v>-97</v>
          </cell>
          <cell r="X1332">
            <v>-128</v>
          </cell>
          <cell r="Y1332">
            <v>-161</v>
          </cell>
          <cell r="Z1332">
            <v>-194</v>
          </cell>
          <cell r="AA1332">
            <v>-161</v>
          </cell>
          <cell r="AB1332">
            <v>-162</v>
          </cell>
          <cell r="AC1332">
            <v>-96</v>
          </cell>
          <cell r="AD1332">
            <v>-129</v>
          </cell>
          <cell r="AE1332">
            <v>-161</v>
          </cell>
          <cell r="AF1332">
            <v>-161</v>
          </cell>
          <cell r="AG1332">
            <v>-80</v>
          </cell>
          <cell r="AH1332">
            <v>-115</v>
          </cell>
          <cell r="AI1332">
            <v>-115</v>
          </cell>
          <cell r="AJ1332">
            <v>-115</v>
          </cell>
          <cell r="AK1332">
            <v>-195</v>
          </cell>
          <cell r="AL1332">
            <v>-195</v>
          </cell>
          <cell r="AM1332">
            <v>-195</v>
          </cell>
          <cell r="AN1332">
            <v>-145.33333333333334</v>
          </cell>
          <cell r="AO1332">
            <v>-145.33333333333334</v>
          </cell>
          <cell r="AP1332">
            <v>-145.33333333333334</v>
          </cell>
          <cell r="AQ1332">
            <v>-152</v>
          </cell>
          <cell r="AR1332">
            <v>-152</v>
          </cell>
          <cell r="AS1332">
            <v>-152</v>
          </cell>
          <cell r="AV1332">
            <v>-82</v>
          </cell>
          <cell r="AW1332">
            <v>-181</v>
          </cell>
          <cell r="AX1332">
            <v>-313</v>
          </cell>
          <cell r="AY1332">
            <v>-478</v>
          </cell>
          <cell r="AZ1332">
            <v>-675</v>
          </cell>
          <cell r="BA1332">
            <v>-838</v>
          </cell>
          <cell r="BB1332">
            <v>-1003</v>
          </cell>
          <cell r="BC1332">
            <v>-1102</v>
          </cell>
          <cell r="BD1332">
            <v>-1235</v>
          </cell>
          <cell r="BE1332">
            <v>-1235</v>
          </cell>
          <cell r="BF1332">
            <v>-1398</v>
          </cell>
          <cell r="BG1332">
            <v>-1563</v>
          </cell>
          <cell r="BH1332">
            <v>-1644</v>
          </cell>
          <cell r="BI1332">
            <v>-80</v>
          </cell>
          <cell r="BJ1332">
            <v>-177</v>
          </cell>
          <cell r="BK1332">
            <v>-305</v>
          </cell>
          <cell r="BL1332">
            <v>-466</v>
          </cell>
          <cell r="BM1332">
            <v>-660</v>
          </cell>
          <cell r="BN1332">
            <v>-821</v>
          </cell>
          <cell r="BO1332">
            <v>-983</v>
          </cell>
          <cell r="BP1332">
            <v>-1079</v>
          </cell>
          <cell r="BQ1332">
            <v>-1208</v>
          </cell>
          <cell r="BR1332">
            <v>-1369</v>
          </cell>
          <cell r="BS1332">
            <v>-1530</v>
          </cell>
          <cell r="BT1332">
            <v>-1610</v>
          </cell>
          <cell r="BU1332">
            <v>-115</v>
          </cell>
          <cell r="BV1332">
            <v>-230</v>
          </cell>
          <cell r="BW1332">
            <v>-345</v>
          </cell>
          <cell r="BX1332">
            <v>-500</v>
          </cell>
          <cell r="BY1332">
            <v>-655</v>
          </cell>
          <cell r="BZ1332">
            <v>-930</v>
          </cell>
          <cell r="CA1332">
            <v>-1081.7777777777778</v>
          </cell>
          <cell r="CB1332">
            <v>-1233.5555555555557</v>
          </cell>
          <cell r="CC1332">
            <v>-1366</v>
          </cell>
          <cell r="CD1332">
            <v>-1517.8333333333333</v>
          </cell>
          <cell r="CE1332">
            <v>-1669.6666666666665</v>
          </cell>
          <cell r="CF1332">
            <v>-1822</v>
          </cell>
        </row>
        <row r="1333">
          <cell r="H1333" t="str">
            <v>DY516100090</v>
          </cell>
          <cell r="I1333" t="str">
            <v xml:space="preserve">GP1   </v>
          </cell>
          <cell r="J1333">
            <v>33</v>
          </cell>
          <cell r="K1333">
            <v>39</v>
          </cell>
          <cell r="L1333">
            <v>52</v>
          </cell>
          <cell r="M1333">
            <v>65</v>
          </cell>
          <cell r="N1333">
            <v>79</v>
          </cell>
          <cell r="O1333">
            <v>67</v>
          </cell>
          <cell r="P1333">
            <v>65</v>
          </cell>
          <cell r="Q1333">
            <v>39</v>
          </cell>
          <cell r="R1333">
            <v>51</v>
          </cell>
          <cell r="S1333">
            <v>67</v>
          </cell>
          <cell r="T1333">
            <v>65</v>
          </cell>
          <cell r="U1333">
            <v>34</v>
          </cell>
          <cell r="V1333">
            <v>35</v>
          </cell>
          <cell r="W1333">
            <v>41</v>
          </cell>
          <cell r="X1333">
            <v>56</v>
          </cell>
          <cell r="Y1333">
            <v>69</v>
          </cell>
          <cell r="Z1333">
            <v>82</v>
          </cell>
          <cell r="AA1333">
            <v>69</v>
          </cell>
          <cell r="AB1333">
            <v>68</v>
          </cell>
          <cell r="AC1333">
            <v>42</v>
          </cell>
          <cell r="AD1333">
            <v>55</v>
          </cell>
          <cell r="AE1333">
            <v>69</v>
          </cell>
          <cell r="AF1333">
            <v>69</v>
          </cell>
          <cell r="AG1333">
            <v>35</v>
          </cell>
          <cell r="AH1333">
            <v>56</v>
          </cell>
          <cell r="AI1333">
            <v>56</v>
          </cell>
          <cell r="AJ1333">
            <v>56</v>
          </cell>
          <cell r="AK1333">
            <v>93</v>
          </cell>
          <cell r="AL1333">
            <v>93</v>
          </cell>
          <cell r="AM1333">
            <v>93</v>
          </cell>
          <cell r="AN1333">
            <v>70.666666666666671</v>
          </cell>
          <cell r="AO1333">
            <v>70.666666666666671</v>
          </cell>
          <cell r="AP1333">
            <v>70.666666666666671</v>
          </cell>
          <cell r="AQ1333">
            <v>73</v>
          </cell>
          <cell r="AR1333">
            <v>73</v>
          </cell>
          <cell r="AS1333">
            <v>73</v>
          </cell>
          <cell r="AV1333">
            <v>33</v>
          </cell>
          <cell r="AW1333">
            <v>72</v>
          </cell>
          <cell r="AX1333">
            <v>124</v>
          </cell>
          <cell r="AY1333">
            <v>189</v>
          </cell>
          <cell r="AZ1333">
            <v>268</v>
          </cell>
          <cell r="BA1333">
            <v>335</v>
          </cell>
          <cell r="BB1333">
            <v>400</v>
          </cell>
          <cell r="BC1333">
            <v>439</v>
          </cell>
          <cell r="BD1333">
            <v>490</v>
          </cell>
          <cell r="BE1333">
            <v>490</v>
          </cell>
          <cell r="BF1333">
            <v>557</v>
          </cell>
          <cell r="BG1333">
            <v>622</v>
          </cell>
          <cell r="BH1333">
            <v>656</v>
          </cell>
          <cell r="BI1333">
            <v>35</v>
          </cell>
          <cell r="BJ1333">
            <v>76</v>
          </cell>
          <cell r="BK1333">
            <v>132</v>
          </cell>
          <cell r="BL1333">
            <v>201</v>
          </cell>
          <cell r="BM1333">
            <v>283</v>
          </cell>
          <cell r="BN1333">
            <v>352</v>
          </cell>
          <cell r="BO1333">
            <v>420</v>
          </cell>
          <cell r="BP1333">
            <v>462</v>
          </cell>
          <cell r="BQ1333">
            <v>517</v>
          </cell>
          <cell r="BR1333">
            <v>586</v>
          </cell>
          <cell r="BS1333">
            <v>655</v>
          </cell>
          <cell r="BT1333">
            <v>690</v>
          </cell>
          <cell r="BU1333">
            <v>56</v>
          </cell>
          <cell r="BV1333">
            <v>112</v>
          </cell>
          <cell r="BW1333">
            <v>168</v>
          </cell>
          <cell r="BX1333">
            <v>242.5</v>
          </cell>
          <cell r="BY1333">
            <v>317</v>
          </cell>
          <cell r="BZ1333">
            <v>447</v>
          </cell>
          <cell r="CA1333">
            <v>520.22222222222217</v>
          </cell>
          <cell r="CB1333">
            <v>593.44444444444434</v>
          </cell>
          <cell r="CC1333">
            <v>659</v>
          </cell>
          <cell r="CD1333">
            <v>732.16666666666663</v>
          </cell>
          <cell r="CE1333">
            <v>805.33333333333326</v>
          </cell>
          <cell r="CF1333">
            <v>878</v>
          </cell>
        </row>
        <row r="1334">
          <cell r="H1334" t="str">
            <v>DY516</v>
          </cell>
          <cell r="I1334" t="str">
            <v>GP1 %</v>
          </cell>
          <cell r="J1334">
            <v>0.28695652173913044</v>
          </cell>
          <cell r="K1334">
            <v>0.28260869565217389</v>
          </cell>
          <cell r="L1334">
            <v>0.28260869565217389</v>
          </cell>
          <cell r="M1334">
            <v>0.28260869565217389</v>
          </cell>
          <cell r="N1334">
            <v>0.28623188405797101</v>
          </cell>
          <cell r="O1334">
            <v>0.29130434782608694</v>
          </cell>
          <cell r="P1334">
            <v>0.28260869565217389</v>
          </cell>
          <cell r="Q1334">
            <v>0.28260869565217389</v>
          </cell>
          <cell r="R1334">
            <v>0.27717391304347827</v>
          </cell>
          <cell r="S1334">
            <v>0.29130434782608694</v>
          </cell>
          <cell r="T1334">
            <v>0.28260869565217389</v>
          </cell>
          <cell r="U1334">
            <v>0.29565217391304349</v>
          </cell>
          <cell r="V1334">
            <v>0.30434782608695654</v>
          </cell>
          <cell r="W1334">
            <v>0.29710144927536231</v>
          </cell>
          <cell r="X1334">
            <v>0.30434782608695654</v>
          </cell>
          <cell r="Y1334">
            <v>0.3</v>
          </cell>
          <cell r="Z1334">
            <v>0.29710144927536231</v>
          </cell>
          <cell r="AA1334">
            <v>0.3</v>
          </cell>
          <cell r="AB1334">
            <v>0.29565217391304349</v>
          </cell>
          <cell r="AC1334">
            <v>0.30434782608695654</v>
          </cell>
          <cell r="AD1334">
            <v>0.29891304347826086</v>
          </cell>
          <cell r="AE1334">
            <v>0.3</v>
          </cell>
          <cell r="AF1334">
            <v>0.3</v>
          </cell>
          <cell r="AG1334">
            <v>0.30434782608695654</v>
          </cell>
          <cell r="AH1334">
            <v>0.32748538011695905</v>
          </cell>
          <cell r="AI1334">
            <v>0.32748538011695905</v>
          </cell>
          <cell r="AJ1334">
            <v>0.32748538011695905</v>
          </cell>
          <cell r="AK1334">
            <v>0.32461873638344224</v>
          </cell>
          <cell r="AL1334">
            <v>0.32461873638344224</v>
          </cell>
          <cell r="AM1334">
            <v>0.32461873638344224</v>
          </cell>
          <cell r="AN1334">
            <v>0.32543209876543211</v>
          </cell>
          <cell r="AO1334">
            <v>0.32543209876543211</v>
          </cell>
          <cell r="AP1334">
            <v>0.32543209876543211</v>
          </cell>
          <cell r="AQ1334">
            <v>0.32518518518518519</v>
          </cell>
          <cell r="AR1334">
            <v>0.32518518518518519</v>
          </cell>
          <cell r="AS1334">
            <v>0.32518518518518519</v>
          </cell>
          <cell r="AV1334">
            <v>0.28695652173913044</v>
          </cell>
          <cell r="AW1334">
            <v>0.28458498023715417</v>
          </cell>
          <cell r="AX1334">
            <v>0.28375286041189929</v>
          </cell>
          <cell r="AY1334">
            <v>0.28335832083958024</v>
          </cell>
          <cell r="AZ1334">
            <v>0.28419936373276777</v>
          </cell>
          <cell r="BA1334">
            <v>0.28559249786871271</v>
          </cell>
          <cell r="BB1334">
            <v>0.2851033499643621</v>
          </cell>
          <cell r="BC1334">
            <v>0.28487994808565864</v>
          </cell>
          <cell r="BD1334">
            <v>0.28405797101449276</v>
          </cell>
          <cell r="BE1334">
            <v>0.28405797101449276</v>
          </cell>
          <cell r="BF1334">
            <v>0.28491048593350382</v>
          </cell>
          <cell r="BG1334">
            <v>0.28466819221967965</v>
          </cell>
          <cell r="BH1334">
            <v>0.28521739130434781</v>
          </cell>
          <cell r="BI1334">
            <v>0.30434782608695654</v>
          </cell>
          <cell r="BJ1334">
            <v>0.30039525691699603</v>
          </cell>
          <cell r="BK1334">
            <v>0.30205949656750575</v>
          </cell>
          <cell r="BL1334">
            <v>0.30134932533733133</v>
          </cell>
          <cell r="BM1334">
            <v>0.30010604453870626</v>
          </cell>
          <cell r="BN1334">
            <v>0.30008525149190113</v>
          </cell>
          <cell r="BO1334">
            <v>0.29935851746258019</v>
          </cell>
          <cell r="BP1334">
            <v>0.29980532121998704</v>
          </cell>
          <cell r="BQ1334">
            <v>0.29971014492753623</v>
          </cell>
          <cell r="BR1334">
            <v>0.29974424552429668</v>
          </cell>
          <cell r="BS1334">
            <v>0.2997711670480549</v>
          </cell>
          <cell r="BT1334">
            <v>0.3</v>
          </cell>
          <cell r="BU1334">
            <v>0.32748538011695905</v>
          </cell>
          <cell r="BV1334">
            <v>0.32748538011695905</v>
          </cell>
          <cell r="BW1334">
            <v>0.32748538011695905</v>
          </cell>
          <cell r="BX1334">
            <v>0.32659932659932661</v>
          </cell>
          <cell r="BY1334">
            <v>0.32613168724279834</v>
          </cell>
          <cell r="BZ1334">
            <v>0.32461873638344224</v>
          </cell>
          <cell r="CA1334">
            <v>0.32473297267304757</v>
          </cell>
          <cell r="CB1334">
            <v>0.32481907194550869</v>
          </cell>
          <cell r="CC1334">
            <v>0.32543209876543211</v>
          </cell>
          <cell r="CD1334">
            <v>0.32540740740740737</v>
          </cell>
          <cell r="CE1334">
            <v>0.32532407407407404</v>
          </cell>
          <cell r="CF1334">
            <v>0.32518518518518519</v>
          </cell>
        </row>
        <row r="1335">
          <cell r="H1335" t="str">
            <v>DY516100150</v>
          </cell>
          <cell r="I1335" t="str">
            <v>Fixed costs prod.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</row>
        <row r="1336">
          <cell r="H1336" t="str">
            <v>DY516100180</v>
          </cell>
          <cell r="I1336" t="str">
            <v xml:space="preserve">GP2  </v>
          </cell>
          <cell r="J1336">
            <v>33</v>
          </cell>
          <cell r="K1336">
            <v>39</v>
          </cell>
          <cell r="L1336">
            <v>52</v>
          </cell>
          <cell r="M1336">
            <v>65</v>
          </cell>
          <cell r="N1336">
            <v>79</v>
          </cell>
          <cell r="O1336">
            <v>67</v>
          </cell>
          <cell r="P1336">
            <v>65</v>
          </cell>
          <cell r="Q1336">
            <v>39</v>
          </cell>
          <cell r="R1336">
            <v>51</v>
          </cell>
          <cell r="S1336">
            <v>67</v>
          </cell>
          <cell r="T1336">
            <v>65</v>
          </cell>
          <cell r="U1336">
            <v>34</v>
          </cell>
          <cell r="V1336">
            <v>35</v>
          </cell>
          <cell r="W1336">
            <v>41</v>
          </cell>
          <cell r="X1336">
            <v>56</v>
          </cell>
          <cell r="Y1336">
            <v>69</v>
          </cell>
          <cell r="Z1336">
            <v>82</v>
          </cell>
          <cell r="AA1336">
            <v>69</v>
          </cell>
          <cell r="AB1336">
            <v>68</v>
          </cell>
          <cell r="AC1336">
            <v>42</v>
          </cell>
          <cell r="AD1336">
            <v>55</v>
          </cell>
          <cell r="AE1336">
            <v>69</v>
          </cell>
          <cell r="AF1336">
            <v>69</v>
          </cell>
          <cell r="AG1336">
            <v>35</v>
          </cell>
          <cell r="AH1336">
            <v>56</v>
          </cell>
          <cell r="AI1336">
            <v>56</v>
          </cell>
          <cell r="AJ1336">
            <v>56</v>
          </cell>
          <cell r="AK1336">
            <v>93</v>
          </cell>
          <cell r="AL1336">
            <v>93</v>
          </cell>
          <cell r="AM1336">
            <v>93</v>
          </cell>
          <cell r="AN1336">
            <v>70.666666666666671</v>
          </cell>
          <cell r="AO1336">
            <v>70.666666666666671</v>
          </cell>
          <cell r="AP1336">
            <v>70.666666666666671</v>
          </cell>
          <cell r="AQ1336">
            <v>73</v>
          </cell>
          <cell r="AR1336">
            <v>73</v>
          </cell>
          <cell r="AS1336">
            <v>73</v>
          </cell>
          <cell r="AV1336">
            <v>33</v>
          </cell>
          <cell r="AW1336">
            <v>72</v>
          </cell>
          <cell r="AX1336">
            <v>124</v>
          </cell>
          <cell r="AY1336">
            <v>189</v>
          </cell>
          <cell r="AZ1336">
            <v>268</v>
          </cell>
          <cell r="BA1336">
            <v>335</v>
          </cell>
          <cell r="BB1336">
            <v>400</v>
          </cell>
          <cell r="BC1336">
            <v>439</v>
          </cell>
          <cell r="BD1336">
            <v>490</v>
          </cell>
          <cell r="BE1336">
            <v>490</v>
          </cell>
          <cell r="BF1336">
            <v>557</v>
          </cell>
          <cell r="BG1336">
            <v>622</v>
          </cell>
          <cell r="BH1336">
            <v>656</v>
          </cell>
          <cell r="BI1336">
            <v>35</v>
          </cell>
          <cell r="BJ1336">
            <v>76</v>
          </cell>
          <cell r="BK1336">
            <v>132</v>
          </cell>
          <cell r="BL1336">
            <v>201</v>
          </cell>
          <cell r="BM1336">
            <v>283</v>
          </cell>
          <cell r="BN1336">
            <v>352</v>
          </cell>
          <cell r="BO1336">
            <v>420</v>
          </cell>
          <cell r="BP1336">
            <v>462</v>
          </cell>
          <cell r="BQ1336">
            <v>517</v>
          </cell>
          <cell r="BR1336">
            <v>586</v>
          </cell>
          <cell r="BS1336">
            <v>655</v>
          </cell>
          <cell r="BT1336">
            <v>690</v>
          </cell>
          <cell r="BU1336">
            <v>56</v>
          </cell>
          <cell r="BV1336">
            <v>112</v>
          </cell>
          <cell r="BW1336">
            <v>168</v>
          </cell>
          <cell r="BX1336">
            <v>242.5</v>
          </cell>
          <cell r="BY1336">
            <v>317</v>
          </cell>
          <cell r="BZ1336">
            <v>447</v>
          </cell>
          <cell r="CA1336">
            <v>520.22222222222217</v>
          </cell>
          <cell r="CB1336">
            <v>593.44444444444434</v>
          </cell>
          <cell r="CC1336">
            <v>659</v>
          </cell>
          <cell r="CD1336">
            <v>732.16666666666663</v>
          </cell>
          <cell r="CE1336">
            <v>805.33333333333326</v>
          </cell>
          <cell r="CF1336">
            <v>878</v>
          </cell>
        </row>
        <row r="1337">
          <cell r="H1337" t="str">
            <v>DY516</v>
          </cell>
          <cell r="I1337" t="str">
            <v>GP2 %</v>
          </cell>
          <cell r="J1337">
            <v>0.28695652173913044</v>
          </cell>
          <cell r="K1337">
            <v>0.28260869565217389</v>
          </cell>
          <cell r="L1337">
            <v>0.28260869565217389</v>
          </cell>
          <cell r="M1337">
            <v>0.28260869565217389</v>
          </cell>
          <cell r="N1337">
            <v>0.28623188405797101</v>
          </cell>
          <cell r="O1337">
            <v>0.29130434782608694</v>
          </cell>
          <cell r="P1337">
            <v>0.28260869565217389</v>
          </cell>
          <cell r="Q1337">
            <v>0.28260869565217389</v>
          </cell>
          <cell r="R1337">
            <v>0.27717391304347827</v>
          </cell>
          <cell r="S1337">
            <v>0.29130434782608694</v>
          </cell>
          <cell r="T1337">
            <v>0.28260869565217389</v>
          </cell>
          <cell r="U1337">
            <v>0.29565217391304349</v>
          </cell>
          <cell r="V1337">
            <v>0.30434782608695654</v>
          </cell>
          <cell r="W1337">
            <v>0.29710144927536231</v>
          </cell>
          <cell r="X1337">
            <v>0.30434782608695654</v>
          </cell>
          <cell r="Y1337">
            <v>0.3</v>
          </cell>
          <cell r="Z1337">
            <v>0.29710144927536231</v>
          </cell>
          <cell r="AA1337">
            <v>0.3</v>
          </cell>
          <cell r="AB1337">
            <v>0.29565217391304349</v>
          </cell>
          <cell r="AC1337">
            <v>0.30434782608695654</v>
          </cell>
          <cell r="AD1337">
            <v>0.29891304347826086</v>
          </cell>
          <cell r="AE1337">
            <v>0.3</v>
          </cell>
          <cell r="AF1337">
            <v>0.3</v>
          </cell>
          <cell r="AG1337">
            <v>0.30434782608695654</v>
          </cell>
          <cell r="AH1337">
            <v>0.32748538011695905</v>
          </cell>
          <cell r="AI1337">
            <v>0.32748538011695905</v>
          </cell>
          <cell r="AJ1337">
            <v>0.32748538011695905</v>
          </cell>
          <cell r="AK1337">
            <v>0.32461873638344224</v>
          </cell>
          <cell r="AL1337">
            <v>0.32461873638344224</v>
          </cell>
          <cell r="AM1337">
            <v>0.32461873638344224</v>
          </cell>
          <cell r="AN1337">
            <v>0.32543209876543211</v>
          </cell>
          <cell r="AO1337">
            <v>0.32543209876543211</v>
          </cell>
          <cell r="AP1337">
            <v>0.32543209876543211</v>
          </cell>
          <cell r="AQ1337">
            <v>0.32518518518518519</v>
          </cell>
          <cell r="AR1337">
            <v>0.32518518518518519</v>
          </cell>
          <cell r="AS1337">
            <v>0.32518518518518519</v>
          </cell>
          <cell r="AV1337">
            <v>0.28695652173913044</v>
          </cell>
          <cell r="AW1337">
            <v>0.28458498023715417</v>
          </cell>
          <cell r="AX1337">
            <v>0.28375286041189929</v>
          </cell>
          <cell r="AY1337">
            <v>0.28335832083958024</v>
          </cell>
          <cell r="AZ1337">
            <v>0.28419936373276777</v>
          </cell>
          <cell r="BA1337">
            <v>0.28559249786871271</v>
          </cell>
          <cell r="BB1337">
            <v>0.2851033499643621</v>
          </cell>
          <cell r="BC1337">
            <v>0.28487994808565864</v>
          </cell>
          <cell r="BD1337">
            <v>0.28405797101449276</v>
          </cell>
          <cell r="BE1337">
            <v>0.28405797101449276</v>
          </cell>
          <cell r="BF1337">
            <v>0.28491048593350382</v>
          </cell>
          <cell r="BG1337">
            <v>0.28466819221967965</v>
          </cell>
          <cell r="BH1337">
            <v>0.28521739130434781</v>
          </cell>
          <cell r="BI1337">
            <v>0.30434782608695654</v>
          </cell>
          <cell r="BJ1337">
            <v>0.30039525691699603</v>
          </cell>
          <cell r="BK1337">
            <v>0.30205949656750575</v>
          </cell>
          <cell r="BL1337">
            <v>0.30134932533733133</v>
          </cell>
          <cell r="BM1337">
            <v>0.30010604453870626</v>
          </cell>
          <cell r="BN1337">
            <v>0.30008525149190113</v>
          </cell>
          <cell r="BO1337">
            <v>0.29935851746258019</v>
          </cell>
          <cell r="BP1337">
            <v>0.29980532121998704</v>
          </cell>
          <cell r="BQ1337">
            <v>0.29971014492753623</v>
          </cell>
          <cell r="BR1337">
            <v>0.29974424552429668</v>
          </cell>
          <cell r="BS1337">
            <v>0.2997711670480549</v>
          </cell>
          <cell r="BT1337">
            <v>0.3</v>
          </cell>
          <cell r="BU1337">
            <v>0.32748538011695905</v>
          </cell>
          <cell r="BV1337">
            <v>0.32748538011695905</v>
          </cell>
          <cell r="BW1337">
            <v>0.32748538011695905</v>
          </cell>
          <cell r="BX1337">
            <v>0.32659932659932661</v>
          </cell>
          <cell r="BY1337">
            <v>0.32613168724279834</v>
          </cell>
          <cell r="BZ1337">
            <v>0.32461873638344224</v>
          </cell>
          <cell r="CA1337">
            <v>0.32473297267304757</v>
          </cell>
          <cell r="CB1337">
            <v>0.32481907194550869</v>
          </cell>
          <cell r="CC1337">
            <v>0.32543209876543211</v>
          </cell>
          <cell r="CD1337">
            <v>0.32540740740740737</v>
          </cell>
          <cell r="CE1337">
            <v>0.32532407407407404</v>
          </cell>
          <cell r="CF1337">
            <v>0.32518518518518519</v>
          </cell>
        </row>
        <row r="1338">
          <cell r="H1338" t="str">
            <v>DY516100250</v>
          </cell>
          <cell r="I1338" t="str">
            <v>Marketing &amp; sales exp.</v>
          </cell>
          <cell r="J1338">
            <v>-27</v>
          </cell>
          <cell r="K1338">
            <v>-26</v>
          </cell>
          <cell r="L1338">
            <v>-27</v>
          </cell>
          <cell r="M1338">
            <v>-27</v>
          </cell>
          <cell r="N1338">
            <v>-26</v>
          </cell>
          <cell r="O1338">
            <v>-27</v>
          </cell>
          <cell r="P1338">
            <v>-27</v>
          </cell>
          <cell r="Q1338">
            <v>-26</v>
          </cell>
          <cell r="R1338">
            <v>-27</v>
          </cell>
          <cell r="S1338">
            <v>-27</v>
          </cell>
          <cell r="T1338">
            <v>-26</v>
          </cell>
          <cell r="U1338">
            <v>-27</v>
          </cell>
          <cell r="V1338">
            <v>-28</v>
          </cell>
          <cell r="W1338">
            <v>-29</v>
          </cell>
          <cell r="X1338">
            <v>-28</v>
          </cell>
          <cell r="Y1338">
            <v>-29</v>
          </cell>
          <cell r="Z1338">
            <v>-28</v>
          </cell>
          <cell r="AA1338">
            <v>-29</v>
          </cell>
          <cell r="AB1338">
            <v>-28</v>
          </cell>
          <cell r="AC1338">
            <v>-28</v>
          </cell>
          <cell r="AD1338">
            <v>-29</v>
          </cell>
          <cell r="AE1338">
            <v>-28</v>
          </cell>
          <cell r="AF1338">
            <v>-29</v>
          </cell>
          <cell r="AG1338">
            <v>-28</v>
          </cell>
          <cell r="AH1338">
            <v>-30</v>
          </cell>
          <cell r="AI1338">
            <v>-30</v>
          </cell>
          <cell r="AJ1338">
            <v>-30</v>
          </cell>
          <cell r="AK1338">
            <v>-30</v>
          </cell>
          <cell r="AL1338">
            <v>-30</v>
          </cell>
          <cell r="AM1338">
            <v>-30</v>
          </cell>
          <cell r="AN1338">
            <v>-29.666666666666668</v>
          </cell>
          <cell r="AO1338">
            <v>-29.666666666666668</v>
          </cell>
          <cell r="AP1338">
            <v>-29.666666666666668</v>
          </cell>
          <cell r="AQ1338">
            <v>-30</v>
          </cell>
          <cell r="AR1338">
            <v>-30</v>
          </cell>
          <cell r="AS1338">
            <v>-30</v>
          </cell>
          <cell r="AV1338">
            <v>-27</v>
          </cell>
          <cell r="AW1338">
            <v>-53</v>
          </cell>
          <cell r="AX1338">
            <v>-80</v>
          </cell>
          <cell r="AY1338">
            <v>-107</v>
          </cell>
          <cell r="AZ1338">
            <v>-133</v>
          </cell>
          <cell r="BA1338">
            <v>-160</v>
          </cell>
          <cell r="BB1338">
            <v>-187</v>
          </cell>
          <cell r="BC1338">
            <v>-213</v>
          </cell>
          <cell r="BD1338">
            <v>-240</v>
          </cell>
          <cell r="BE1338">
            <v>-240</v>
          </cell>
          <cell r="BF1338">
            <v>-267</v>
          </cell>
          <cell r="BG1338">
            <v>-293</v>
          </cell>
          <cell r="BH1338">
            <v>-320</v>
          </cell>
          <cell r="BI1338">
            <v>-28</v>
          </cell>
          <cell r="BJ1338">
            <v>-57</v>
          </cell>
          <cell r="BK1338">
            <v>-85</v>
          </cell>
          <cell r="BL1338">
            <v>-114</v>
          </cell>
          <cell r="BM1338">
            <v>-142</v>
          </cell>
          <cell r="BN1338">
            <v>-171</v>
          </cell>
          <cell r="BO1338">
            <v>-199</v>
          </cell>
          <cell r="BP1338">
            <v>-227</v>
          </cell>
          <cell r="BQ1338">
            <v>-256</v>
          </cell>
          <cell r="BR1338">
            <v>-284</v>
          </cell>
          <cell r="BS1338">
            <v>-313</v>
          </cell>
          <cell r="BT1338">
            <v>-341</v>
          </cell>
          <cell r="BU1338">
            <v>-30</v>
          </cell>
          <cell r="BV1338">
            <v>-60</v>
          </cell>
          <cell r="BW1338">
            <v>-90</v>
          </cell>
          <cell r="BX1338">
            <v>-120</v>
          </cell>
          <cell r="BY1338">
            <v>-150</v>
          </cell>
          <cell r="BZ1338">
            <v>-180</v>
          </cell>
          <cell r="CA1338">
            <v>-209.88888888888889</v>
          </cell>
          <cell r="CB1338">
            <v>-239.77777777777777</v>
          </cell>
          <cell r="CC1338">
            <v>-269</v>
          </cell>
          <cell r="CD1338">
            <v>-298.91666666666669</v>
          </cell>
          <cell r="CE1338">
            <v>-328.83333333333337</v>
          </cell>
          <cell r="CF1338">
            <v>-359</v>
          </cell>
        </row>
        <row r="1339">
          <cell r="H1339" t="str">
            <v>DY516100260</v>
          </cell>
          <cell r="I1339" t="str">
            <v>R&amp;D expenses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</row>
        <row r="1340">
          <cell r="H1340" t="str">
            <v>DY516100270</v>
          </cell>
          <cell r="I1340" t="str">
            <v>Adm expenses</v>
          </cell>
          <cell r="J1340">
            <v>-12</v>
          </cell>
          <cell r="K1340">
            <v>-11</v>
          </cell>
          <cell r="L1340">
            <v>-12</v>
          </cell>
          <cell r="M1340">
            <v>-11</v>
          </cell>
          <cell r="N1340">
            <v>-12</v>
          </cell>
          <cell r="O1340">
            <v>-11</v>
          </cell>
          <cell r="P1340">
            <v>-12</v>
          </cell>
          <cell r="Q1340">
            <v>-11</v>
          </cell>
          <cell r="R1340">
            <v>-12</v>
          </cell>
          <cell r="S1340">
            <v>-11</v>
          </cell>
          <cell r="T1340">
            <v>-12</v>
          </cell>
          <cell r="U1340">
            <v>-11</v>
          </cell>
          <cell r="V1340">
            <v>-11</v>
          </cell>
          <cell r="W1340">
            <v>-12</v>
          </cell>
          <cell r="X1340">
            <v>-11</v>
          </cell>
          <cell r="Y1340">
            <v>-11</v>
          </cell>
          <cell r="Z1340">
            <v>-12</v>
          </cell>
          <cell r="AA1340">
            <v>-11</v>
          </cell>
          <cell r="AB1340">
            <v>-11</v>
          </cell>
          <cell r="AC1340">
            <v>-12</v>
          </cell>
          <cell r="AD1340">
            <v>-11</v>
          </cell>
          <cell r="AE1340">
            <v>-11</v>
          </cell>
          <cell r="AF1340">
            <v>-12</v>
          </cell>
          <cell r="AG1340">
            <v>-11</v>
          </cell>
          <cell r="AH1340">
            <v>0</v>
          </cell>
          <cell r="AI1340">
            <v>0</v>
          </cell>
          <cell r="AJ1340">
            <v>0</v>
          </cell>
          <cell r="AK1340">
            <v>-11</v>
          </cell>
          <cell r="AL1340">
            <v>-11</v>
          </cell>
          <cell r="AM1340">
            <v>-11</v>
          </cell>
          <cell r="AN1340">
            <v>-10.666666666666666</v>
          </cell>
          <cell r="AO1340">
            <v>-10.666666666666666</v>
          </cell>
          <cell r="AP1340">
            <v>-10.666666666666666</v>
          </cell>
          <cell r="AQ1340">
            <v>-11</v>
          </cell>
          <cell r="AR1340">
            <v>-11</v>
          </cell>
          <cell r="AS1340">
            <v>-11</v>
          </cell>
          <cell r="AV1340">
            <v>-12</v>
          </cell>
          <cell r="AW1340">
            <v>-23</v>
          </cell>
          <cell r="AX1340">
            <v>-35</v>
          </cell>
          <cell r="AY1340">
            <v>-46</v>
          </cell>
          <cell r="AZ1340">
            <v>-58</v>
          </cell>
          <cell r="BA1340">
            <v>-69</v>
          </cell>
          <cell r="BB1340">
            <v>-81</v>
          </cell>
          <cell r="BC1340">
            <v>-92</v>
          </cell>
          <cell r="BD1340">
            <v>-104</v>
          </cell>
          <cell r="BE1340">
            <v>-104</v>
          </cell>
          <cell r="BF1340">
            <v>-115</v>
          </cell>
          <cell r="BG1340">
            <v>-127</v>
          </cell>
          <cell r="BH1340">
            <v>-138</v>
          </cell>
          <cell r="BI1340">
            <v>-11</v>
          </cell>
          <cell r="BJ1340">
            <v>-23</v>
          </cell>
          <cell r="BK1340">
            <v>-34</v>
          </cell>
          <cell r="BL1340">
            <v>-45</v>
          </cell>
          <cell r="BM1340">
            <v>-57</v>
          </cell>
          <cell r="BN1340">
            <v>-68</v>
          </cell>
          <cell r="BO1340">
            <v>-79</v>
          </cell>
          <cell r="BP1340">
            <v>-91</v>
          </cell>
          <cell r="BQ1340">
            <v>-102</v>
          </cell>
          <cell r="BR1340">
            <v>-113</v>
          </cell>
          <cell r="BS1340">
            <v>-125</v>
          </cell>
          <cell r="BT1340">
            <v>-136</v>
          </cell>
          <cell r="BU1340">
            <v>-11</v>
          </cell>
          <cell r="BV1340">
            <v>-22</v>
          </cell>
          <cell r="BW1340">
            <v>-33</v>
          </cell>
          <cell r="BX1340">
            <v>-44</v>
          </cell>
          <cell r="BY1340">
            <v>-55</v>
          </cell>
          <cell r="BZ1340">
            <v>-66</v>
          </cell>
          <cell r="CA1340">
            <v>-76.888888888888886</v>
          </cell>
          <cell r="CB1340">
            <v>-87.777777777777771</v>
          </cell>
          <cell r="CC1340">
            <v>-98</v>
          </cell>
          <cell r="CD1340">
            <v>-108.91666666666667</v>
          </cell>
          <cell r="CE1340">
            <v>-119.83333333333334</v>
          </cell>
          <cell r="CF1340">
            <v>-131</v>
          </cell>
        </row>
        <row r="1341">
          <cell r="H1341" t="str">
            <v>DY516</v>
          </cell>
          <cell r="I1341" t="str">
            <v>SG&amp;A, tot</v>
          </cell>
          <cell r="J1341">
            <v>-39</v>
          </cell>
          <cell r="K1341">
            <v>-37</v>
          </cell>
          <cell r="L1341">
            <v>-39</v>
          </cell>
          <cell r="M1341">
            <v>-38</v>
          </cell>
          <cell r="N1341">
            <v>-38</v>
          </cell>
          <cell r="O1341">
            <v>-38</v>
          </cell>
          <cell r="P1341">
            <v>-39</v>
          </cell>
          <cell r="Q1341">
            <v>-37</v>
          </cell>
          <cell r="R1341">
            <v>-39</v>
          </cell>
          <cell r="S1341">
            <v>-38</v>
          </cell>
          <cell r="T1341">
            <v>-38</v>
          </cell>
          <cell r="U1341">
            <v>-38</v>
          </cell>
          <cell r="V1341">
            <v>-39</v>
          </cell>
          <cell r="W1341">
            <v>-41</v>
          </cell>
          <cell r="X1341">
            <v>-39</v>
          </cell>
          <cell r="Y1341">
            <v>-40</v>
          </cell>
          <cell r="Z1341">
            <v>-40</v>
          </cell>
          <cell r="AA1341">
            <v>-40</v>
          </cell>
          <cell r="AB1341">
            <v>-39</v>
          </cell>
          <cell r="AC1341">
            <v>-40</v>
          </cell>
          <cell r="AD1341">
            <v>-40</v>
          </cell>
          <cell r="AE1341">
            <v>-39</v>
          </cell>
          <cell r="AF1341">
            <v>-41</v>
          </cell>
          <cell r="AG1341">
            <v>-39</v>
          </cell>
          <cell r="AH1341">
            <v>-41</v>
          </cell>
          <cell r="AI1341">
            <v>-41</v>
          </cell>
          <cell r="AJ1341">
            <v>-41</v>
          </cell>
          <cell r="AK1341">
            <v>-41</v>
          </cell>
          <cell r="AL1341">
            <v>-41</v>
          </cell>
          <cell r="AM1341">
            <v>-41</v>
          </cell>
          <cell r="AN1341">
            <v>-40.333333333333336</v>
          </cell>
          <cell r="AO1341">
            <v>-40.333333333333336</v>
          </cell>
          <cell r="AP1341">
            <v>-40.333333333333336</v>
          </cell>
          <cell r="AQ1341">
            <v>-41</v>
          </cell>
          <cell r="AR1341">
            <v>-41</v>
          </cell>
          <cell r="AS1341">
            <v>-41</v>
          </cell>
          <cell r="AV1341">
            <v>-39</v>
          </cell>
          <cell r="AW1341">
            <v>-76</v>
          </cell>
          <cell r="AX1341">
            <v>-115</v>
          </cell>
          <cell r="AY1341">
            <v>-153</v>
          </cell>
          <cell r="AZ1341">
            <v>-191</v>
          </cell>
          <cell r="BA1341">
            <v>-229</v>
          </cell>
          <cell r="BB1341">
            <v>-268</v>
          </cell>
          <cell r="BC1341">
            <v>-305</v>
          </cell>
          <cell r="BD1341">
            <v>-344</v>
          </cell>
          <cell r="BE1341">
            <v>-344</v>
          </cell>
          <cell r="BF1341">
            <v>-382</v>
          </cell>
          <cell r="BG1341">
            <v>-420</v>
          </cell>
          <cell r="BH1341">
            <v>-458</v>
          </cell>
          <cell r="BI1341">
            <v>-39</v>
          </cell>
          <cell r="BJ1341">
            <v>-80</v>
          </cell>
          <cell r="BK1341">
            <v>-119</v>
          </cell>
          <cell r="BL1341">
            <v>-159</v>
          </cell>
          <cell r="BM1341">
            <v>-199</v>
          </cell>
          <cell r="BN1341">
            <v>-239</v>
          </cell>
          <cell r="BO1341">
            <v>-278</v>
          </cell>
          <cell r="BP1341">
            <v>-318</v>
          </cell>
          <cell r="BQ1341">
            <v>-358</v>
          </cell>
          <cell r="BR1341">
            <v>-397</v>
          </cell>
          <cell r="BS1341">
            <v>-438</v>
          </cell>
          <cell r="BT1341">
            <v>-477</v>
          </cell>
          <cell r="BU1341">
            <v>-41</v>
          </cell>
          <cell r="BV1341">
            <v>-82</v>
          </cell>
          <cell r="BW1341">
            <v>-123</v>
          </cell>
          <cell r="BX1341">
            <v>-164</v>
          </cell>
          <cell r="BY1341">
            <v>-205</v>
          </cell>
          <cell r="BZ1341">
            <v>-246</v>
          </cell>
          <cell r="CA1341">
            <v>-286.77777777777777</v>
          </cell>
          <cell r="CB1341">
            <v>-327.55555555555554</v>
          </cell>
          <cell r="CC1341">
            <v>-367</v>
          </cell>
          <cell r="CD1341">
            <v>-407.83333333333337</v>
          </cell>
          <cell r="CE1341">
            <v>-448.66666666666669</v>
          </cell>
          <cell r="CF1341">
            <v>-490</v>
          </cell>
        </row>
        <row r="1342">
          <cell r="H1342" t="str">
            <v>DY516</v>
          </cell>
          <cell r="I1342" t="str">
            <v>SG&amp;A %</v>
          </cell>
          <cell r="J1342">
            <v>0.33913043478260868</v>
          </cell>
          <cell r="K1342">
            <v>0.26811594202898553</v>
          </cell>
          <cell r="L1342">
            <v>0.21195652173913043</v>
          </cell>
          <cell r="M1342">
            <v>0.16521739130434782</v>
          </cell>
          <cell r="N1342">
            <v>0.13768115942028986</v>
          </cell>
          <cell r="O1342">
            <v>0.16521739130434782</v>
          </cell>
          <cell r="P1342">
            <v>0.16956521739130434</v>
          </cell>
          <cell r="Q1342">
            <v>0.26811594202898553</v>
          </cell>
          <cell r="R1342">
            <v>0.21195652173913043</v>
          </cell>
          <cell r="S1342">
            <v>0.16521739130434782</v>
          </cell>
          <cell r="T1342">
            <v>0.16521739130434782</v>
          </cell>
          <cell r="U1342">
            <v>0.33043478260869563</v>
          </cell>
          <cell r="V1342">
            <v>0.33913043478260868</v>
          </cell>
          <cell r="W1342">
            <v>0.29710144927536231</v>
          </cell>
          <cell r="X1342">
            <v>0.21195652173913043</v>
          </cell>
          <cell r="Y1342">
            <v>0.17391304347826086</v>
          </cell>
          <cell r="Z1342">
            <v>0.14492753623188406</v>
          </cell>
          <cell r="AA1342">
            <v>0.17391304347826086</v>
          </cell>
          <cell r="AB1342">
            <v>0.16956521739130434</v>
          </cell>
          <cell r="AC1342">
            <v>0.28985507246376813</v>
          </cell>
          <cell r="AD1342">
            <v>0.21739130434782608</v>
          </cell>
          <cell r="AE1342">
            <v>0.16956521739130434</v>
          </cell>
          <cell r="AF1342">
            <v>0.17826086956521739</v>
          </cell>
          <cell r="AG1342">
            <v>0.33913043478260868</v>
          </cell>
          <cell r="AH1342">
            <v>0.23976608187134502</v>
          </cell>
          <cell r="AI1342">
            <v>0.23976608187134502</v>
          </cell>
          <cell r="AJ1342">
            <v>0.23976608187134502</v>
          </cell>
          <cell r="AK1342">
            <v>0.1786492374727669</v>
          </cell>
          <cell r="AL1342">
            <v>0.1786492374727669</v>
          </cell>
          <cell r="AM1342">
            <v>0.1786492374727669</v>
          </cell>
          <cell r="AN1342">
            <v>0.18123456790123457</v>
          </cell>
          <cell r="AO1342">
            <v>0.18123456790123457</v>
          </cell>
          <cell r="AP1342">
            <v>0.18123456790123457</v>
          </cell>
          <cell r="AQ1342">
            <v>0.18148148148148149</v>
          </cell>
          <cell r="AR1342">
            <v>0.18148148148148149</v>
          </cell>
          <cell r="AS1342">
            <v>0.18148148148148149</v>
          </cell>
          <cell r="AV1342">
            <v>0.33913043478260868</v>
          </cell>
          <cell r="AW1342">
            <v>0.30039525691699603</v>
          </cell>
          <cell r="AX1342">
            <v>0.26315789473684209</v>
          </cell>
          <cell r="AY1342">
            <v>0.22938530734632684</v>
          </cell>
          <cell r="AZ1342">
            <v>0.20254506892895016</v>
          </cell>
          <cell r="BA1342">
            <v>0.19522591645353793</v>
          </cell>
          <cell r="BB1342">
            <v>0.19101924447612259</v>
          </cell>
          <cell r="BC1342">
            <v>0.19792342634652824</v>
          </cell>
          <cell r="BD1342">
            <v>0.19942028985507246</v>
          </cell>
          <cell r="BE1342">
            <v>0.19942028985507246</v>
          </cell>
          <cell r="BF1342">
            <v>0.19539641943734015</v>
          </cell>
          <cell r="BG1342">
            <v>0.19221967963386727</v>
          </cell>
          <cell r="BH1342">
            <v>0.1991304347826087</v>
          </cell>
          <cell r="BI1342">
            <v>0.33913043478260868</v>
          </cell>
          <cell r="BJ1342">
            <v>0.31620553359683795</v>
          </cell>
          <cell r="BK1342">
            <v>0.27231121281464532</v>
          </cell>
          <cell r="BL1342">
            <v>0.23838080959520239</v>
          </cell>
          <cell r="BM1342">
            <v>0.21102863202545069</v>
          </cell>
          <cell r="BN1342">
            <v>0.20375106564364875</v>
          </cell>
          <cell r="BO1342">
            <v>0.19814682822523164</v>
          </cell>
          <cell r="BP1342">
            <v>0.20635950681375731</v>
          </cell>
          <cell r="BQ1342">
            <v>0.20753623188405798</v>
          </cell>
          <cell r="BR1342">
            <v>0.20306905370843989</v>
          </cell>
          <cell r="BS1342">
            <v>0.20045766590389016</v>
          </cell>
          <cell r="BT1342">
            <v>0.2073913043478261</v>
          </cell>
          <cell r="BU1342">
            <v>0.23976608187134502</v>
          </cell>
          <cell r="BV1342">
            <v>0.23976608187134502</v>
          </cell>
          <cell r="BW1342">
            <v>0.23976608187134502</v>
          </cell>
          <cell r="BX1342">
            <v>0.22087542087542086</v>
          </cell>
          <cell r="BY1342">
            <v>0.21090534979423869</v>
          </cell>
          <cell r="BZ1342">
            <v>0.1786492374727669</v>
          </cell>
          <cell r="CA1342">
            <v>0.17901234567901234</v>
          </cell>
          <cell r="CB1342">
            <v>0.17928601836647812</v>
          </cell>
          <cell r="CC1342">
            <v>0.18123456790123457</v>
          </cell>
          <cell r="CD1342">
            <v>0.18125925925925929</v>
          </cell>
          <cell r="CE1342">
            <v>0.18134259259259261</v>
          </cell>
          <cell r="CF1342">
            <v>0.18148148148148149</v>
          </cell>
        </row>
        <row r="1343">
          <cell r="H1343" t="str">
            <v>DY516100350</v>
          </cell>
          <cell r="I1343" t="str">
            <v>Other inc/exp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</row>
        <row r="1344">
          <cell r="H1344" t="str">
            <v>DY516100361</v>
          </cell>
          <cell r="I1344" t="str">
            <v>EBITA</v>
          </cell>
          <cell r="J1344">
            <v>-6</v>
          </cell>
          <cell r="K1344">
            <v>2</v>
          </cell>
          <cell r="L1344">
            <v>13</v>
          </cell>
          <cell r="M1344">
            <v>27</v>
          </cell>
          <cell r="N1344">
            <v>41</v>
          </cell>
          <cell r="O1344">
            <v>29</v>
          </cell>
          <cell r="P1344">
            <v>26</v>
          </cell>
          <cell r="Q1344">
            <v>2</v>
          </cell>
          <cell r="R1344">
            <v>12</v>
          </cell>
          <cell r="S1344">
            <v>29</v>
          </cell>
          <cell r="T1344">
            <v>27</v>
          </cell>
          <cell r="U1344">
            <v>-4</v>
          </cell>
          <cell r="V1344">
            <v>-4</v>
          </cell>
          <cell r="W1344">
            <v>0</v>
          </cell>
          <cell r="X1344">
            <v>17</v>
          </cell>
          <cell r="Y1344">
            <v>29</v>
          </cell>
          <cell r="Z1344">
            <v>42</v>
          </cell>
          <cell r="AA1344">
            <v>29</v>
          </cell>
          <cell r="AB1344">
            <v>29</v>
          </cell>
          <cell r="AC1344">
            <v>2</v>
          </cell>
          <cell r="AD1344">
            <v>15</v>
          </cell>
          <cell r="AE1344">
            <v>30</v>
          </cell>
          <cell r="AF1344">
            <v>28</v>
          </cell>
          <cell r="AG1344">
            <v>-4</v>
          </cell>
          <cell r="AH1344">
            <v>15</v>
          </cell>
          <cell r="AI1344">
            <v>15</v>
          </cell>
          <cell r="AJ1344">
            <v>15</v>
          </cell>
          <cell r="AK1344">
            <v>52</v>
          </cell>
          <cell r="AL1344">
            <v>52</v>
          </cell>
          <cell r="AM1344">
            <v>52</v>
          </cell>
          <cell r="AN1344">
            <v>30.333333333333332</v>
          </cell>
          <cell r="AO1344">
            <v>30.333333333333332</v>
          </cell>
          <cell r="AP1344">
            <v>30.333333333333332</v>
          </cell>
          <cell r="AQ1344">
            <v>32</v>
          </cell>
          <cell r="AR1344">
            <v>32</v>
          </cell>
          <cell r="AS1344">
            <v>32</v>
          </cell>
          <cell r="AV1344">
            <v>-6</v>
          </cell>
          <cell r="AW1344">
            <v>-4</v>
          </cell>
          <cell r="AX1344">
            <v>9</v>
          </cell>
          <cell r="AY1344">
            <v>36</v>
          </cell>
          <cell r="AZ1344">
            <v>77</v>
          </cell>
          <cell r="BA1344">
            <v>106</v>
          </cell>
          <cell r="BB1344">
            <v>132</v>
          </cell>
          <cell r="BC1344">
            <v>134</v>
          </cell>
          <cell r="BD1344">
            <v>146</v>
          </cell>
          <cell r="BE1344">
            <v>146</v>
          </cell>
          <cell r="BF1344">
            <v>175</v>
          </cell>
          <cell r="BG1344">
            <v>202</v>
          </cell>
          <cell r="BH1344">
            <v>198</v>
          </cell>
          <cell r="BI1344">
            <v>-4</v>
          </cell>
          <cell r="BJ1344">
            <v>-4</v>
          </cell>
          <cell r="BK1344">
            <v>13</v>
          </cell>
          <cell r="BL1344">
            <v>42</v>
          </cell>
          <cell r="BM1344">
            <v>84</v>
          </cell>
          <cell r="BN1344">
            <v>113</v>
          </cell>
          <cell r="BO1344">
            <v>142</v>
          </cell>
          <cell r="BP1344">
            <v>144</v>
          </cell>
          <cell r="BQ1344">
            <v>159</v>
          </cell>
          <cell r="BR1344">
            <v>189</v>
          </cell>
          <cell r="BS1344">
            <v>217</v>
          </cell>
          <cell r="BT1344">
            <v>213</v>
          </cell>
          <cell r="BU1344">
            <v>15</v>
          </cell>
          <cell r="BV1344">
            <v>30</v>
          </cell>
          <cell r="BW1344">
            <v>45</v>
          </cell>
          <cell r="BX1344">
            <v>78.5</v>
          </cell>
          <cell r="BY1344">
            <v>112</v>
          </cell>
          <cell r="BZ1344">
            <v>201</v>
          </cell>
          <cell r="CA1344">
            <v>233.4444444444444</v>
          </cell>
          <cell r="CB1344">
            <v>265.8888888888888</v>
          </cell>
          <cell r="CC1344">
            <v>292</v>
          </cell>
          <cell r="CD1344">
            <v>324.33333333333326</v>
          </cell>
          <cell r="CE1344">
            <v>356.66666666666657</v>
          </cell>
          <cell r="CF1344">
            <v>388</v>
          </cell>
        </row>
        <row r="1345">
          <cell r="H1345" t="str">
            <v>DY516</v>
          </cell>
          <cell r="I1345" t="str">
            <v>EBITA %</v>
          </cell>
          <cell r="J1345">
            <v>-5.2173913043478258E-2</v>
          </cell>
          <cell r="K1345">
            <v>1.4492753623188406E-2</v>
          </cell>
          <cell r="L1345">
            <v>7.0652173913043473E-2</v>
          </cell>
          <cell r="M1345">
            <v>0.11739130434782609</v>
          </cell>
          <cell r="N1345">
            <v>0.14855072463768115</v>
          </cell>
          <cell r="O1345">
            <v>0.12608695652173912</v>
          </cell>
          <cell r="P1345">
            <v>0.11304347826086956</v>
          </cell>
          <cell r="Q1345">
            <v>1.4492753623188406E-2</v>
          </cell>
          <cell r="R1345">
            <v>6.5217391304347824E-2</v>
          </cell>
          <cell r="S1345">
            <v>0.12608695652173912</v>
          </cell>
          <cell r="T1345">
            <v>0.11739130434782609</v>
          </cell>
          <cell r="U1345">
            <v>-3.4782608695652174E-2</v>
          </cell>
          <cell r="V1345">
            <v>-3.4782608695652174E-2</v>
          </cell>
          <cell r="W1345">
            <v>0</v>
          </cell>
          <cell r="X1345">
            <v>9.2391304347826081E-2</v>
          </cell>
          <cell r="Y1345">
            <v>0.12608695652173912</v>
          </cell>
          <cell r="Z1345">
            <v>0.15217391304347827</v>
          </cell>
          <cell r="AA1345">
            <v>0.12608695652173912</v>
          </cell>
          <cell r="AB1345">
            <v>0.12608695652173912</v>
          </cell>
          <cell r="AC1345">
            <v>1.4492753623188406E-2</v>
          </cell>
          <cell r="AD1345">
            <v>8.1521739130434784E-2</v>
          </cell>
          <cell r="AE1345">
            <v>0.13043478260869565</v>
          </cell>
          <cell r="AF1345">
            <v>0.12173913043478261</v>
          </cell>
          <cell r="AG1345">
            <v>-3.4782608695652174E-2</v>
          </cell>
          <cell r="AH1345">
            <v>8.771929824561403E-2</v>
          </cell>
          <cell r="AI1345">
            <v>8.771929824561403E-2</v>
          </cell>
          <cell r="AJ1345">
            <v>8.771929824561403E-2</v>
          </cell>
          <cell r="AK1345">
            <v>0.14596949891067537</v>
          </cell>
          <cell r="AL1345">
            <v>0.14596949891067537</v>
          </cell>
          <cell r="AM1345">
            <v>0.14596949891067537</v>
          </cell>
          <cell r="AN1345">
            <v>0.14419753086419754</v>
          </cell>
          <cell r="AO1345">
            <v>0.14419753086419754</v>
          </cell>
          <cell r="AP1345">
            <v>0.14419753086419754</v>
          </cell>
          <cell r="AQ1345">
            <v>0.14370370370370372</v>
          </cell>
          <cell r="AR1345">
            <v>0.14370370370370372</v>
          </cell>
          <cell r="AS1345">
            <v>0.14370370370370372</v>
          </cell>
          <cell r="AV1345">
            <v>-5.2173913043478258E-2</v>
          </cell>
          <cell r="AW1345">
            <v>-1.5810276679841896E-2</v>
          </cell>
          <cell r="AX1345">
            <v>2.0594965675057208E-2</v>
          </cell>
          <cell r="AY1345">
            <v>5.3973013493253376E-2</v>
          </cell>
          <cell r="AZ1345">
            <v>8.1654294803817598E-2</v>
          </cell>
          <cell r="BA1345">
            <v>9.0366581415174771E-2</v>
          </cell>
          <cell r="BB1345">
            <v>9.4084105488239492E-2</v>
          </cell>
          <cell r="BC1345">
            <v>8.6956521739130432E-2</v>
          </cell>
          <cell r="BD1345">
            <v>8.4637681159420289E-2</v>
          </cell>
          <cell r="BE1345">
            <v>8.4637681159420289E-2</v>
          </cell>
          <cell r="BF1345">
            <v>8.9514066496163683E-2</v>
          </cell>
          <cell r="BG1345">
            <v>9.2448512585812354E-2</v>
          </cell>
          <cell r="BH1345">
            <v>8.608695652173913E-2</v>
          </cell>
          <cell r="BI1345">
            <v>-3.4782608695652174E-2</v>
          </cell>
          <cell r="BJ1345">
            <v>-1.5810276679841896E-2</v>
          </cell>
          <cell r="BK1345">
            <v>2.9748283752860413E-2</v>
          </cell>
          <cell r="BL1345">
            <v>6.296851574212893E-2</v>
          </cell>
          <cell r="BM1345">
            <v>8.9077412513255572E-2</v>
          </cell>
          <cell r="BN1345">
            <v>9.6334185848252346E-2</v>
          </cell>
          <cell r="BO1345">
            <v>0.10121168923734854</v>
          </cell>
          <cell r="BP1345">
            <v>9.3445814406229719E-2</v>
          </cell>
          <cell r="BQ1345">
            <v>9.2173913043478259E-2</v>
          </cell>
          <cell r="BR1345">
            <v>9.6675191815856779E-2</v>
          </cell>
          <cell r="BS1345">
            <v>9.9313501144164762E-2</v>
          </cell>
          <cell r="BT1345">
            <v>9.2608695652173917E-2</v>
          </cell>
          <cell r="BU1345">
            <v>8.771929824561403E-2</v>
          </cell>
          <cell r="BV1345">
            <v>8.771929824561403E-2</v>
          </cell>
          <cell r="BW1345">
            <v>8.771929824561403E-2</v>
          </cell>
          <cell r="BX1345">
            <v>0.10572390572390572</v>
          </cell>
          <cell r="BY1345">
            <v>0.11522633744855967</v>
          </cell>
          <cell r="BZ1345">
            <v>0.14596949891067537</v>
          </cell>
          <cell r="CA1345">
            <v>0.14572062699403521</v>
          </cell>
          <cell r="CB1345">
            <v>0.14553305357903054</v>
          </cell>
          <cell r="CC1345">
            <v>0.14419753086419754</v>
          </cell>
          <cell r="CD1345">
            <v>0.14414814814814811</v>
          </cell>
          <cell r="CE1345">
            <v>0.14398148148148143</v>
          </cell>
          <cell r="CF1345">
            <v>0.14370370370370369</v>
          </cell>
        </row>
        <row r="1346">
          <cell r="H1346" t="str">
            <v>DY516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CE1346">
            <v>0</v>
          </cell>
        </row>
        <row r="1347">
          <cell r="H1347" t="str">
            <v>DY516</v>
          </cell>
          <cell r="I1347" t="str">
            <v>Local currency</v>
          </cell>
          <cell r="J1347" t="str">
            <v>Change Previous Month</v>
          </cell>
          <cell r="K1347" t="str">
            <v>Change Previous Month</v>
          </cell>
          <cell r="L1347" t="str">
            <v>Change Previous Month</v>
          </cell>
          <cell r="M1347" t="str">
            <v>Change Previous Month</v>
          </cell>
          <cell r="N1347" t="str">
            <v>Change Previous Month</v>
          </cell>
          <cell r="O1347" t="str">
            <v>Change Previous Month</v>
          </cell>
          <cell r="P1347" t="str">
            <v>Change Previous Month</v>
          </cell>
          <cell r="Q1347" t="str">
            <v>Change Previous Month</v>
          </cell>
          <cell r="R1347" t="str">
            <v>Change Previous Month</v>
          </cell>
          <cell r="S1347" t="str">
            <v>Change Previous Month</v>
          </cell>
          <cell r="T1347" t="str">
            <v>Change Previous Month</v>
          </cell>
          <cell r="U1347" t="str">
            <v>Change Previous Month</v>
          </cell>
          <cell r="V1347" t="str">
            <v>Change Previous Month</v>
          </cell>
          <cell r="W1347" t="str">
            <v>Change Previous Month</v>
          </cell>
          <cell r="X1347" t="str">
            <v>Change Previous Month</v>
          </cell>
          <cell r="Y1347" t="str">
            <v>Change Previous Month</v>
          </cell>
          <cell r="Z1347" t="str">
            <v>Change Previous Month</v>
          </cell>
          <cell r="AA1347" t="str">
            <v>Change Previous Month</v>
          </cell>
          <cell r="AB1347" t="str">
            <v>Change Previous Month</v>
          </cell>
          <cell r="AC1347" t="str">
            <v>Change Previous Month</v>
          </cell>
          <cell r="AD1347" t="str">
            <v>Change Previous Month</v>
          </cell>
          <cell r="AE1347" t="str">
            <v>Change Previous Month</v>
          </cell>
          <cell r="AF1347" t="str">
            <v>Change Previous Month</v>
          </cell>
          <cell r="AG1347" t="str">
            <v>Change Previous Month</v>
          </cell>
          <cell r="AH1347" t="str">
            <v>Change Previous Month</v>
          </cell>
          <cell r="AI1347" t="str">
            <v>Change Previous Month</v>
          </cell>
          <cell r="AJ1347" t="str">
            <v>Change Previous Month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V1347" t="str">
            <v>Closing Balance</v>
          </cell>
          <cell r="CE1347">
            <v>0</v>
          </cell>
        </row>
        <row r="1348">
          <cell r="H1348" t="str">
            <v>DY516</v>
          </cell>
          <cell r="J1348" t="str">
            <v>AC</v>
          </cell>
          <cell r="K1348" t="str">
            <v>AC</v>
          </cell>
          <cell r="L1348" t="str">
            <v>AC</v>
          </cell>
          <cell r="M1348" t="str">
            <v>AC</v>
          </cell>
          <cell r="N1348" t="str">
            <v>AC</v>
          </cell>
          <cell r="O1348" t="str">
            <v>AC</v>
          </cell>
          <cell r="P1348" t="str">
            <v>AC</v>
          </cell>
          <cell r="Q1348" t="str">
            <v>AC</v>
          </cell>
          <cell r="R1348" t="str">
            <v>AC</v>
          </cell>
          <cell r="S1348" t="str">
            <v>AC</v>
          </cell>
          <cell r="T1348" t="str">
            <v>AC</v>
          </cell>
          <cell r="U1348" t="str">
            <v>AC</v>
          </cell>
          <cell r="V1348" t="str">
            <v>AC</v>
          </cell>
          <cell r="W1348" t="str">
            <v>AC</v>
          </cell>
          <cell r="X1348" t="str">
            <v>AC</v>
          </cell>
          <cell r="Y1348" t="str">
            <v>AC</v>
          </cell>
          <cell r="Z1348" t="str">
            <v>AC</v>
          </cell>
          <cell r="AA1348" t="str">
            <v>AC</v>
          </cell>
          <cell r="AB1348" t="str">
            <v>AC</v>
          </cell>
          <cell r="AC1348" t="str">
            <v>AC</v>
          </cell>
          <cell r="AD1348" t="str">
            <v>AC</v>
          </cell>
          <cell r="AE1348" t="str">
            <v>AC</v>
          </cell>
          <cell r="AF1348" t="str">
            <v>AC</v>
          </cell>
          <cell r="AG1348" t="str">
            <v>AC</v>
          </cell>
          <cell r="AH1348" t="str">
            <v>AC</v>
          </cell>
          <cell r="AI1348" t="str">
            <v>AC</v>
          </cell>
          <cell r="AJ1348" t="str">
            <v>AC</v>
          </cell>
          <cell r="AK1348" t="str">
            <v>AC</v>
          </cell>
          <cell r="AL1348" t="str">
            <v>AC</v>
          </cell>
          <cell r="AM1348" t="str">
            <v>AC</v>
          </cell>
          <cell r="AN1348" t="str">
            <v>AC</v>
          </cell>
          <cell r="AO1348" t="str">
            <v>AC</v>
          </cell>
          <cell r="AP1348" t="str">
            <v>AC</v>
          </cell>
          <cell r="AQ1348" t="str">
            <v>AC</v>
          </cell>
          <cell r="AR1348" t="str">
            <v>AC</v>
          </cell>
          <cell r="AS1348" t="str">
            <v>AC</v>
          </cell>
          <cell r="AV1348" t="str">
            <v>AC</v>
          </cell>
          <cell r="AW1348" t="str">
            <v>AC</v>
          </cell>
          <cell r="AX1348" t="str">
            <v>AC</v>
          </cell>
          <cell r="AY1348" t="str">
            <v>AC</v>
          </cell>
          <cell r="AZ1348" t="str">
            <v>AC</v>
          </cell>
          <cell r="BA1348" t="str">
            <v>AC</v>
          </cell>
          <cell r="BB1348" t="str">
            <v>AC</v>
          </cell>
          <cell r="BC1348" t="str">
            <v>AC</v>
          </cell>
          <cell r="BD1348" t="str">
            <v>AC</v>
          </cell>
          <cell r="BE1348" t="str">
            <v>AC</v>
          </cell>
          <cell r="BF1348" t="str">
            <v>AC</v>
          </cell>
          <cell r="BG1348" t="str">
            <v>AC</v>
          </cell>
          <cell r="BH1348" t="str">
            <v>AC</v>
          </cell>
          <cell r="BI1348" t="str">
            <v>AC</v>
          </cell>
          <cell r="BJ1348" t="str">
            <v>AC</v>
          </cell>
          <cell r="BK1348" t="str">
            <v>AC</v>
          </cell>
          <cell r="BL1348" t="str">
            <v>AC</v>
          </cell>
          <cell r="BM1348" t="str">
            <v>AC</v>
          </cell>
          <cell r="BN1348" t="str">
            <v>AC</v>
          </cell>
          <cell r="BO1348" t="str">
            <v>AC</v>
          </cell>
          <cell r="BP1348" t="str">
            <v>AC</v>
          </cell>
          <cell r="BQ1348" t="str">
            <v>AC</v>
          </cell>
          <cell r="BR1348" t="str">
            <v>AC</v>
          </cell>
          <cell r="BS1348" t="str">
            <v>AC</v>
          </cell>
          <cell r="BT1348" t="str">
            <v>AC</v>
          </cell>
          <cell r="BU1348" t="str">
            <v>AC</v>
          </cell>
          <cell r="BV1348" t="str">
            <v>AC</v>
          </cell>
          <cell r="BW1348" t="str">
            <v>AC</v>
          </cell>
          <cell r="BX1348" t="str">
            <v>AC</v>
          </cell>
          <cell r="BY1348" t="str">
            <v>AC</v>
          </cell>
          <cell r="BZ1348" t="str">
            <v>AC</v>
          </cell>
          <cell r="CA1348" t="str">
            <v>AC</v>
          </cell>
          <cell r="CB1348" t="str">
            <v>AC</v>
          </cell>
          <cell r="CC1348" t="str">
            <v>AC</v>
          </cell>
          <cell r="CD1348" t="str">
            <v>AC</v>
          </cell>
          <cell r="CE1348" t="str">
            <v>AC</v>
          </cell>
          <cell r="CF1348" t="str">
            <v>AC</v>
          </cell>
        </row>
        <row r="1349">
          <cell r="H1349" t="str">
            <v>DY516200265</v>
          </cell>
          <cell r="I1349" t="str">
            <v>Inventories total</v>
          </cell>
          <cell r="J1349">
            <v>150</v>
          </cell>
          <cell r="K1349">
            <v>30</v>
          </cell>
          <cell r="L1349">
            <v>10</v>
          </cell>
          <cell r="M1349">
            <v>10</v>
          </cell>
          <cell r="N1349">
            <v>-10</v>
          </cell>
          <cell r="O1349">
            <v>-10</v>
          </cell>
          <cell r="P1349">
            <v>-1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-20</v>
          </cell>
          <cell r="V1349">
            <v>150</v>
          </cell>
          <cell r="W1349">
            <v>30</v>
          </cell>
          <cell r="X1349">
            <v>10</v>
          </cell>
          <cell r="Y1349">
            <v>10</v>
          </cell>
          <cell r="Z1349">
            <v>-10</v>
          </cell>
          <cell r="AA1349">
            <v>-10</v>
          </cell>
          <cell r="AB1349">
            <v>-1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-20</v>
          </cell>
          <cell r="AH1349">
            <v>190</v>
          </cell>
          <cell r="AI1349">
            <v>190</v>
          </cell>
          <cell r="AJ1349">
            <v>190</v>
          </cell>
          <cell r="AK1349">
            <v>-3.3333333333333335</v>
          </cell>
          <cell r="AL1349">
            <v>-3.3333333333333335</v>
          </cell>
          <cell r="AM1349">
            <v>-3.3333333333333335</v>
          </cell>
          <cell r="AN1349">
            <v>-3.3333333333333335</v>
          </cell>
          <cell r="AO1349">
            <v>-3.3333333333333335</v>
          </cell>
          <cell r="AP1349">
            <v>-3.3333333333333335</v>
          </cell>
          <cell r="AQ1349">
            <v>-6.666666666666667</v>
          </cell>
          <cell r="AR1349">
            <v>-6.666666666666667</v>
          </cell>
          <cell r="AS1349">
            <v>-6.666666666666667</v>
          </cell>
          <cell r="AV1349">
            <v>150</v>
          </cell>
          <cell r="AW1349">
            <v>180</v>
          </cell>
          <cell r="AX1349">
            <v>190</v>
          </cell>
          <cell r="AY1349">
            <v>200</v>
          </cell>
          <cell r="AZ1349">
            <v>190</v>
          </cell>
          <cell r="BA1349">
            <v>180</v>
          </cell>
          <cell r="BB1349">
            <v>170</v>
          </cell>
          <cell r="BC1349">
            <v>170</v>
          </cell>
          <cell r="BD1349">
            <v>170</v>
          </cell>
          <cell r="BE1349">
            <v>170</v>
          </cell>
          <cell r="BF1349">
            <v>170</v>
          </cell>
          <cell r="BG1349">
            <v>170</v>
          </cell>
          <cell r="BH1349">
            <v>150</v>
          </cell>
          <cell r="BI1349">
            <v>150</v>
          </cell>
          <cell r="BJ1349">
            <v>180</v>
          </cell>
          <cell r="BK1349">
            <v>190</v>
          </cell>
          <cell r="BL1349">
            <v>200</v>
          </cell>
          <cell r="BM1349">
            <v>190</v>
          </cell>
          <cell r="BN1349">
            <v>180</v>
          </cell>
          <cell r="BO1349">
            <v>170</v>
          </cell>
          <cell r="BP1349">
            <v>170</v>
          </cell>
          <cell r="BQ1349">
            <v>170</v>
          </cell>
          <cell r="BR1349">
            <v>170</v>
          </cell>
          <cell r="BS1349">
            <v>170</v>
          </cell>
          <cell r="BT1349">
            <v>150</v>
          </cell>
          <cell r="BU1349">
            <v>190</v>
          </cell>
          <cell r="BV1349">
            <v>190</v>
          </cell>
          <cell r="BW1349">
            <v>190</v>
          </cell>
          <cell r="BX1349">
            <v>180</v>
          </cell>
          <cell r="BY1349">
            <v>180</v>
          </cell>
          <cell r="BZ1349">
            <v>180</v>
          </cell>
          <cell r="CA1349">
            <v>170</v>
          </cell>
          <cell r="CB1349">
            <v>170</v>
          </cell>
          <cell r="CC1349">
            <v>170</v>
          </cell>
          <cell r="CD1349">
            <v>150</v>
          </cell>
          <cell r="CE1349">
            <v>162.5</v>
          </cell>
          <cell r="CF1349">
            <v>150</v>
          </cell>
        </row>
        <row r="1350">
          <cell r="H1350" t="str">
            <v>DY516000030</v>
          </cell>
          <cell r="I1350" t="str">
            <v>Order backlog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</row>
        <row r="1351">
          <cell r="H1351" t="str">
            <v>DY516000040</v>
          </cell>
          <cell r="I1351" t="str">
            <v>Orders received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</row>
        <row r="1352">
          <cell r="H1352" t="str">
            <v>DY516100030</v>
          </cell>
          <cell r="I1352" t="str">
            <v>Net sales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</row>
        <row r="1353">
          <cell r="H1353" t="str">
            <v>DY516100060</v>
          </cell>
          <cell r="I1353" t="str">
            <v>COGS1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</row>
        <row r="1354">
          <cell r="H1354" t="str">
            <v>DY516100090</v>
          </cell>
          <cell r="I1354" t="str">
            <v xml:space="preserve">GP1   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</row>
        <row r="1355">
          <cell r="H1355" t="str">
            <v>DY516</v>
          </cell>
          <cell r="I1355" t="str">
            <v>GP1 %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</row>
        <row r="1356">
          <cell r="H1356" t="str">
            <v>DY516100150</v>
          </cell>
          <cell r="I1356" t="str">
            <v>Fixed costs prod.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</row>
        <row r="1357">
          <cell r="H1357" t="str">
            <v>DY516100180</v>
          </cell>
          <cell r="I1357" t="str">
            <v xml:space="preserve">GP2  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</row>
        <row r="1358">
          <cell r="H1358" t="str">
            <v>DY516</v>
          </cell>
          <cell r="I1358" t="str">
            <v>GP2 %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</row>
        <row r="1359">
          <cell r="H1359" t="str">
            <v>DY516100250</v>
          </cell>
          <cell r="I1359" t="str">
            <v>Marketing &amp; sales exp.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</row>
        <row r="1360">
          <cell r="H1360" t="str">
            <v>DY516100260</v>
          </cell>
          <cell r="I1360" t="str">
            <v>R&amp;D expenses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</row>
        <row r="1361">
          <cell r="H1361" t="str">
            <v>DY516100270</v>
          </cell>
          <cell r="I1361" t="str">
            <v>Adm expenses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</row>
        <row r="1362">
          <cell r="H1362" t="str">
            <v>DY516</v>
          </cell>
          <cell r="I1362" t="str">
            <v>SG&amp;A, tot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</row>
        <row r="1363">
          <cell r="H1363" t="str">
            <v>DY516</v>
          </cell>
          <cell r="I1363" t="str">
            <v>SG&amp;A %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</row>
        <row r="1364">
          <cell r="H1364" t="str">
            <v>DY516100350</v>
          </cell>
          <cell r="I1364" t="str">
            <v>Other inc/exp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</row>
        <row r="1365">
          <cell r="H1365" t="str">
            <v>DY516100361</v>
          </cell>
          <cell r="I1365" t="str">
            <v>EBITA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</row>
        <row r="1366">
          <cell r="H1366" t="str">
            <v>DY516</v>
          </cell>
          <cell r="I1366" t="str">
            <v>EBITA %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</row>
        <row r="1367">
          <cell r="H1367" t="str">
            <v>DY516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CE1367">
            <v>0</v>
          </cell>
        </row>
        <row r="1368">
          <cell r="H1368" t="str">
            <v>DY516</v>
          </cell>
          <cell r="I1368" t="str">
            <v>Local currency</v>
          </cell>
          <cell r="J1368" t="str">
            <v>Change Previous Month</v>
          </cell>
          <cell r="K1368" t="str">
            <v>Change Previous Month</v>
          </cell>
          <cell r="L1368" t="str">
            <v>Change Previous Month</v>
          </cell>
          <cell r="M1368" t="str">
            <v>Change Previous Month</v>
          </cell>
          <cell r="N1368" t="str">
            <v>Change Previous Month</v>
          </cell>
          <cell r="O1368" t="str">
            <v>Change Previous Month</v>
          </cell>
          <cell r="P1368" t="str">
            <v>Change Previous Month</v>
          </cell>
          <cell r="Q1368" t="str">
            <v>Change Previous Month</v>
          </cell>
          <cell r="R1368" t="str">
            <v>Change Previous Month</v>
          </cell>
          <cell r="S1368" t="str">
            <v>Change Previous Month</v>
          </cell>
          <cell r="T1368" t="str">
            <v>Change Previous Month</v>
          </cell>
          <cell r="U1368" t="str">
            <v>Change Previous Month</v>
          </cell>
          <cell r="V1368" t="str">
            <v>Change Previous Month</v>
          </cell>
          <cell r="W1368" t="str">
            <v>Change Previous Month</v>
          </cell>
          <cell r="X1368" t="str">
            <v>Change Previous Month</v>
          </cell>
          <cell r="Y1368" t="str">
            <v>Change Previous Month</v>
          </cell>
          <cell r="Z1368" t="str">
            <v>Change Previous Month</v>
          </cell>
          <cell r="AA1368" t="str">
            <v>Change Previous Month</v>
          </cell>
          <cell r="AB1368" t="str">
            <v>Change Previous Month</v>
          </cell>
          <cell r="AC1368" t="str">
            <v>Change Previous Month</v>
          </cell>
          <cell r="AD1368" t="str">
            <v>Change Previous Month</v>
          </cell>
          <cell r="AE1368" t="str">
            <v>Change Previous Month</v>
          </cell>
          <cell r="AF1368" t="str">
            <v>Change Previous Month</v>
          </cell>
          <cell r="AG1368" t="str">
            <v>Change Previous Month</v>
          </cell>
          <cell r="AH1368" t="str">
            <v>Change Previous Month</v>
          </cell>
          <cell r="AI1368" t="str">
            <v>Change Previous Month</v>
          </cell>
          <cell r="AJ1368" t="str">
            <v>Change Previous Month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V1368" t="str">
            <v>Closing Balance</v>
          </cell>
          <cell r="CE1368">
            <v>0</v>
          </cell>
        </row>
        <row r="1369">
          <cell r="H1369" t="str">
            <v>DY516</v>
          </cell>
          <cell r="J1369" t="str">
            <v>AC</v>
          </cell>
          <cell r="K1369" t="str">
            <v>AC</v>
          </cell>
          <cell r="L1369" t="str">
            <v>AC</v>
          </cell>
          <cell r="M1369" t="str">
            <v>AC</v>
          </cell>
          <cell r="N1369" t="str">
            <v>AC</v>
          </cell>
          <cell r="O1369" t="str">
            <v>AC</v>
          </cell>
          <cell r="P1369" t="str">
            <v>AC</v>
          </cell>
          <cell r="Q1369" t="str">
            <v>AC</v>
          </cell>
          <cell r="R1369" t="str">
            <v>AC</v>
          </cell>
          <cell r="S1369" t="str">
            <v>AC</v>
          </cell>
          <cell r="T1369" t="str">
            <v>AC</v>
          </cell>
          <cell r="U1369" t="str">
            <v>AC</v>
          </cell>
          <cell r="V1369" t="str">
            <v>AC</v>
          </cell>
          <cell r="W1369" t="str">
            <v>AC</v>
          </cell>
          <cell r="X1369" t="str">
            <v>AC</v>
          </cell>
          <cell r="Y1369" t="str">
            <v>AC</v>
          </cell>
          <cell r="Z1369" t="str">
            <v>AC</v>
          </cell>
          <cell r="AA1369" t="str">
            <v>AC</v>
          </cell>
          <cell r="AB1369" t="str">
            <v>AC</v>
          </cell>
          <cell r="AC1369" t="str">
            <v>AC</v>
          </cell>
          <cell r="AD1369" t="str">
            <v>AC</v>
          </cell>
          <cell r="AE1369" t="str">
            <v>AC</v>
          </cell>
          <cell r="AF1369" t="str">
            <v>AC</v>
          </cell>
          <cell r="AG1369" t="str">
            <v>AC</v>
          </cell>
          <cell r="AH1369" t="str">
            <v>AC</v>
          </cell>
          <cell r="AI1369" t="str">
            <v>AC</v>
          </cell>
          <cell r="AJ1369" t="str">
            <v>AC</v>
          </cell>
          <cell r="AK1369" t="str">
            <v>AC</v>
          </cell>
          <cell r="AL1369" t="str">
            <v>AC</v>
          </cell>
          <cell r="AM1369" t="str">
            <v>AC</v>
          </cell>
          <cell r="AN1369" t="str">
            <v>AC</v>
          </cell>
          <cell r="AO1369" t="str">
            <v>AC</v>
          </cell>
          <cell r="AP1369" t="str">
            <v>AC</v>
          </cell>
          <cell r="AQ1369" t="str">
            <v>AC</v>
          </cell>
          <cell r="AR1369" t="str">
            <v>AC</v>
          </cell>
          <cell r="AS1369" t="str">
            <v>AC</v>
          </cell>
          <cell r="AV1369" t="str">
            <v>AC</v>
          </cell>
          <cell r="AW1369" t="str">
            <v>AC</v>
          </cell>
          <cell r="AX1369" t="str">
            <v>AC</v>
          </cell>
          <cell r="AY1369" t="str">
            <v>AC</v>
          </cell>
          <cell r="AZ1369" t="str">
            <v>AC</v>
          </cell>
          <cell r="BA1369" t="str">
            <v>AC</v>
          </cell>
          <cell r="BB1369" t="str">
            <v>AC</v>
          </cell>
          <cell r="BC1369" t="str">
            <v>AC</v>
          </cell>
          <cell r="BD1369" t="str">
            <v>AC</v>
          </cell>
          <cell r="BE1369" t="str">
            <v>AC</v>
          </cell>
          <cell r="BF1369" t="str">
            <v>AC</v>
          </cell>
          <cell r="BG1369" t="str">
            <v>AC</v>
          </cell>
          <cell r="BH1369" t="str">
            <v>AC</v>
          </cell>
          <cell r="BI1369" t="str">
            <v>AC</v>
          </cell>
          <cell r="BJ1369" t="str">
            <v>AC</v>
          </cell>
          <cell r="BK1369" t="str">
            <v>AC</v>
          </cell>
          <cell r="BL1369" t="str">
            <v>AC</v>
          </cell>
          <cell r="BM1369" t="str">
            <v>AC</v>
          </cell>
          <cell r="BN1369" t="str">
            <v>AC</v>
          </cell>
          <cell r="BO1369" t="str">
            <v>AC</v>
          </cell>
          <cell r="BP1369" t="str">
            <v>AC</v>
          </cell>
          <cell r="BQ1369" t="str">
            <v>AC</v>
          </cell>
          <cell r="BR1369" t="str">
            <v>AC</v>
          </cell>
          <cell r="BS1369" t="str">
            <v>AC</v>
          </cell>
          <cell r="BT1369" t="str">
            <v>AC</v>
          </cell>
          <cell r="BU1369" t="str">
            <v>AC</v>
          </cell>
          <cell r="BV1369" t="str">
            <v>AC</v>
          </cell>
          <cell r="BW1369" t="str">
            <v>AC</v>
          </cell>
          <cell r="BX1369" t="str">
            <v>AC</v>
          </cell>
          <cell r="BY1369" t="str">
            <v>AC</v>
          </cell>
          <cell r="BZ1369" t="str">
            <v>AC</v>
          </cell>
          <cell r="CA1369" t="str">
            <v>AC</v>
          </cell>
          <cell r="CB1369" t="str">
            <v>AC</v>
          </cell>
          <cell r="CC1369" t="str">
            <v>AC</v>
          </cell>
          <cell r="CD1369" t="str">
            <v>AC</v>
          </cell>
          <cell r="CE1369" t="str">
            <v>AC</v>
          </cell>
          <cell r="CF1369" t="str">
            <v>AC</v>
          </cell>
        </row>
        <row r="1370">
          <cell r="H1370" t="str">
            <v>DY516200265</v>
          </cell>
          <cell r="I1370" t="str">
            <v>Inventories total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</row>
        <row r="1371">
          <cell r="H1371" t="str">
            <v>DY516000030</v>
          </cell>
          <cell r="I1371" t="str">
            <v>Order backlog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</row>
        <row r="1372">
          <cell r="H1372" t="str">
            <v>DY516000040</v>
          </cell>
          <cell r="I1372" t="str">
            <v>Orders received</v>
          </cell>
          <cell r="J1372">
            <v>388</v>
          </cell>
          <cell r="K1372">
            <v>465</v>
          </cell>
          <cell r="L1372">
            <v>620</v>
          </cell>
          <cell r="M1372">
            <v>774</v>
          </cell>
          <cell r="N1372">
            <v>930</v>
          </cell>
          <cell r="O1372">
            <v>775</v>
          </cell>
          <cell r="P1372">
            <v>775</v>
          </cell>
          <cell r="Q1372">
            <v>465</v>
          </cell>
          <cell r="R1372">
            <v>620</v>
          </cell>
          <cell r="S1372">
            <v>775</v>
          </cell>
          <cell r="T1372">
            <v>775</v>
          </cell>
          <cell r="U1372">
            <v>388</v>
          </cell>
          <cell r="V1372">
            <v>422</v>
          </cell>
          <cell r="W1372">
            <v>506</v>
          </cell>
          <cell r="X1372">
            <v>675</v>
          </cell>
          <cell r="Y1372">
            <v>881</v>
          </cell>
          <cell r="Z1372">
            <v>1013</v>
          </cell>
          <cell r="AA1372">
            <v>844</v>
          </cell>
          <cell r="AB1372">
            <v>844</v>
          </cell>
          <cell r="AC1372">
            <v>506</v>
          </cell>
          <cell r="AD1372">
            <v>675</v>
          </cell>
          <cell r="AE1372">
            <v>844</v>
          </cell>
          <cell r="AF1372">
            <v>844</v>
          </cell>
          <cell r="AG1372">
            <v>387</v>
          </cell>
          <cell r="AH1372">
            <v>522.66666666666663</v>
          </cell>
          <cell r="AI1372">
            <v>522.66666666666663</v>
          </cell>
          <cell r="AJ1372">
            <v>522.66666666666663</v>
          </cell>
          <cell r="AK1372">
            <v>891</v>
          </cell>
          <cell r="AL1372">
            <v>891</v>
          </cell>
          <cell r="AM1372">
            <v>891</v>
          </cell>
          <cell r="AN1372">
            <v>660</v>
          </cell>
          <cell r="AO1372">
            <v>660</v>
          </cell>
          <cell r="AP1372">
            <v>660</v>
          </cell>
          <cell r="AQ1372">
            <v>676.33333333333337</v>
          </cell>
          <cell r="AR1372">
            <v>676.33333333333337</v>
          </cell>
          <cell r="AS1372">
            <v>676.33333333333337</v>
          </cell>
          <cell r="AV1372">
            <v>388</v>
          </cell>
          <cell r="AW1372">
            <v>853</v>
          </cell>
          <cell r="AX1372">
            <v>1473</v>
          </cell>
          <cell r="AY1372">
            <v>2247</v>
          </cell>
          <cell r="AZ1372">
            <v>3177</v>
          </cell>
          <cell r="BA1372">
            <v>3952</v>
          </cell>
          <cell r="BB1372">
            <v>4727</v>
          </cell>
          <cell r="BC1372">
            <v>5192</v>
          </cell>
          <cell r="BD1372">
            <v>5812</v>
          </cell>
          <cell r="BE1372">
            <v>5812</v>
          </cell>
          <cell r="BF1372">
            <v>6587</v>
          </cell>
          <cell r="BG1372">
            <v>7362</v>
          </cell>
          <cell r="BH1372">
            <v>7750</v>
          </cell>
          <cell r="BI1372">
            <v>422</v>
          </cell>
          <cell r="BJ1372">
            <v>928</v>
          </cell>
          <cell r="BK1372">
            <v>1603</v>
          </cell>
          <cell r="BL1372">
            <v>2484</v>
          </cell>
          <cell r="BM1372">
            <v>3497</v>
          </cell>
          <cell r="BN1372">
            <v>4341</v>
          </cell>
          <cell r="BO1372">
            <v>5185</v>
          </cell>
          <cell r="BP1372">
            <v>5691</v>
          </cell>
          <cell r="BQ1372">
            <v>6366</v>
          </cell>
          <cell r="BR1372">
            <v>7210</v>
          </cell>
          <cell r="BS1372">
            <v>8054</v>
          </cell>
          <cell r="BT1372">
            <v>8441</v>
          </cell>
          <cell r="BU1372">
            <v>522.66666666666663</v>
          </cell>
          <cell r="BV1372">
            <v>1045.3333333333333</v>
          </cell>
          <cell r="BW1372">
            <v>1568</v>
          </cell>
          <cell r="BX1372">
            <v>2274.8333333333335</v>
          </cell>
          <cell r="BY1372">
            <v>2981.666666666667</v>
          </cell>
          <cell r="BZ1372">
            <v>4241</v>
          </cell>
          <cell r="CA1372">
            <v>4932.2222222222226</v>
          </cell>
          <cell r="CB1372">
            <v>5623.4444444444453</v>
          </cell>
          <cell r="CC1372">
            <v>6221</v>
          </cell>
          <cell r="CD1372">
            <v>6908.5</v>
          </cell>
          <cell r="CE1372">
            <v>7596</v>
          </cell>
          <cell r="CF1372">
            <v>8250</v>
          </cell>
        </row>
        <row r="1373">
          <cell r="H1373" t="str">
            <v>DY516100030</v>
          </cell>
          <cell r="I1373" t="str">
            <v>Net sales</v>
          </cell>
          <cell r="J1373">
            <v>388</v>
          </cell>
          <cell r="K1373">
            <v>465</v>
          </cell>
          <cell r="L1373">
            <v>620</v>
          </cell>
          <cell r="M1373">
            <v>774</v>
          </cell>
          <cell r="N1373">
            <v>930</v>
          </cell>
          <cell r="O1373">
            <v>775</v>
          </cell>
          <cell r="P1373">
            <v>775</v>
          </cell>
          <cell r="Q1373">
            <v>465</v>
          </cell>
          <cell r="R1373">
            <v>620</v>
          </cell>
          <cell r="S1373">
            <v>775</v>
          </cell>
          <cell r="T1373">
            <v>775</v>
          </cell>
          <cell r="U1373">
            <v>388</v>
          </cell>
          <cell r="V1373">
            <v>422</v>
          </cell>
          <cell r="W1373">
            <v>506</v>
          </cell>
          <cell r="X1373">
            <v>675</v>
          </cell>
          <cell r="Y1373">
            <v>881</v>
          </cell>
          <cell r="Z1373">
            <v>1013</v>
          </cell>
          <cell r="AA1373">
            <v>844</v>
          </cell>
          <cell r="AB1373">
            <v>844</v>
          </cell>
          <cell r="AC1373">
            <v>506</v>
          </cell>
          <cell r="AD1373">
            <v>675</v>
          </cell>
          <cell r="AE1373">
            <v>844</v>
          </cell>
          <cell r="AF1373">
            <v>844</v>
          </cell>
          <cell r="AG1373">
            <v>387</v>
          </cell>
          <cell r="AH1373">
            <v>522.66666666666663</v>
          </cell>
          <cell r="AI1373">
            <v>522.66666666666663</v>
          </cell>
          <cell r="AJ1373">
            <v>522.66666666666663</v>
          </cell>
          <cell r="AK1373">
            <v>891</v>
          </cell>
          <cell r="AL1373">
            <v>891</v>
          </cell>
          <cell r="AM1373">
            <v>891</v>
          </cell>
          <cell r="AN1373">
            <v>660</v>
          </cell>
          <cell r="AO1373">
            <v>660</v>
          </cell>
          <cell r="AP1373">
            <v>660</v>
          </cell>
          <cell r="AQ1373">
            <v>676.33333333333337</v>
          </cell>
          <cell r="AR1373">
            <v>676.33333333333337</v>
          </cell>
          <cell r="AS1373">
            <v>676.33333333333337</v>
          </cell>
          <cell r="AV1373">
            <v>388</v>
          </cell>
          <cell r="AW1373">
            <v>853</v>
          </cell>
          <cell r="AX1373">
            <v>1473</v>
          </cell>
          <cell r="AY1373">
            <v>2247</v>
          </cell>
          <cell r="AZ1373">
            <v>3177</v>
          </cell>
          <cell r="BA1373">
            <v>3952</v>
          </cell>
          <cell r="BB1373">
            <v>4727</v>
          </cell>
          <cell r="BC1373">
            <v>5192</v>
          </cell>
          <cell r="BD1373">
            <v>5812</v>
          </cell>
          <cell r="BE1373">
            <v>5812</v>
          </cell>
          <cell r="BF1373">
            <v>6587</v>
          </cell>
          <cell r="BG1373">
            <v>7362</v>
          </cell>
          <cell r="BH1373">
            <v>7750</v>
          </cell>
          <cell r="BI1373">
            <v>422</v>
          </cell>
          <cell r="BJ1373">
            <v>928</v>
          </cell>
          <cell r="BK1373">
            <v>1603</v>
          </cell>
          <cell r="BL1373">
            <v>2484</v>
          </cell>
          <cell r="BM1373">
            <v>3497</v>
          </cell>
          <cell r="BN1373">
            <v>4341</v>
          </cell>
          <cell r="BO1373">
            <v>5185</v>
          </cell>
          <cell r="BP1373">
            <v>5691</v>
          </cell>
          <cell r="BQ1373">
            <v>6366</v>
          </cell>
          <cell r="BR1373">
            <v>7210</v>
          </cell>
          <cell r="BS1373">
            <v>8054</v>
          </cell>
          <cell r="BT1373">
            <v>8441</v>
          </cell>
          <cell r="BU1373">
            <v>522.66666666666663</v>
          </cell>
          <cell r="BV1373">
            <v>1045.3333333333333</v>
          </cell>
          <cell r="BW1373">
            <v>1568</v>
          </cell>
          <cell r="BX1373">
            <v>2274.8333333333335</v>
          </cell>
          <cell r="BY1373">
            <v>2981.666666666667</v>
          </cell>
          <cell r="BZ1373">
            <v>4241</v>
          </cell>
          <cell r="CA1373">
            <v>4932.2222222222226</v>
          </cell>
          <cell r="CB1373">
            <v>5623.4444444444453</v>
          </cell>
          <cell r="CC1373">
            <v>6221</v>
          </cell>
          <cell r="CD1373">
            <v>6908.5</v>
          </cell>
          <cell r="CE1373">
            <v>7596</v>
          </cell>
          <cell r="CF1373">
            <v>8250</v>
          </cell>
        </row>
        <row r="1374">
          <cell r="H1374" t="str">
            <v>DY516100060</v>
          </cell>
          <cell r="I1374" t="str">
            <v>COGS1</v>
          </cell>
          <cell r="J1374">
            <v>-248</v>
          </cell>
          <cell r="K1374">
            <v>-297</v>
          </cell>
          <cell r="L1374">
            <v>-395</v>
          </cell>
          <cell r="M1374">
            <v>-497</v>
          </cell>
          <cell r="N1374">
            <v>-594</v>
          </cell>
          <cell r="O1374">
            <v>-495</v>
          </cell>
          <cell r="P1374">
            <v>-496</v>
          </cell>
          <cell r="Q1374">
            <v>-295</v>
          </cell>
          <cell r="R1374">
            <v>-397</v>
          </cell>
          <cell r="S1374">
            <v>-495</v>
          </cell>
          <cell r="T1374">
            <v>-495</v>
          </cell>
          <cell r="U1374">
            <v>-248</v>
          </cell>
          <cell r="V1374">
            <v>-264</v>
          </cell>
          <cell r="W1374">
            <v>-317</v>
          </cell>
          <cell r="X1374">
            <v>-424</v>
          </cell>
          <cell r="Y1374">
            <v>-551</v>
          </cell>
          <cell r="Z1374">
            <v>-635</v>
          </cell>
          <cell r="AA1374">
            <v>-529</v>
          </cell>
          <cell r="AB1374">
            <v>-529</v>
          </cell>
          <cell r="AC1374">
            <v>-316</v>
          </cell>
          <cell r="AD1374">
            <v>-424</v>
          </cell>
          <cell r="AE1374">
            <v>-528</v>
          </cell>
          <cell r="AF1374">
            <v>-530</v>
          </cell>
          <cell r="AG1374">
            <v>-242</v>
          </cell>
          <cell r="AH1374">
            <v>-309</v>
          </cell>
          <cell r="AI1374">
            <v>-309</v>
          </cell>
          <cell r="AJ1374">
            <v>-309</v>
          </cell>
          <cell r="AK1374">
            <v>-525.66666666666663</v>
          </cell>
          <cell r="AL1374">
            <v>-525.66666666666663</v>
          </cell>
          <cell r="AM1374">
            <v>-525.66666666666663</v>
          </cell>
          <cell r="AN1374">
            <v>-390.66666666666669</v>
          </cell>
          <cell r="AO1374">
            <v>-390.66666666666669</v>
          </cell>
          <cell r="AP1374">
            <v>-390.66666666666669</v>
          </cell>
          <cell r="AQ1374">
            <v>-400</v>
          </cell>
          <cell r="AR1374">
            <v>-400</v>
          </cell>
          <cell r="AS1374">
            <v>-400</v>
          </cell>
          <cell r="AV1374">
            <v>-248</v>
          </cell>
          <cell r="AW1374">
            <v>-545</v>
          </cell>
          <cell r="AX1374">
            <v>-940</v>
          </cell>
          <cell r="AY1374">
            <v>-1437</v>
          </cell>
          <cell r="AZ1374">
            <v>-2031</v>
          </cell>
          <cell r="BA1374">
            <v>-2526</v>
          </cell>
          <cell r="BB1374">
            <v>-3022</v>
          </cell>
          <cell r="BC1374">
            <v>-3317</v>
          </cell>
          <cell r="BD1374">
            <v>-3714</v>
          </cell>
          <cell r="BE1374">
            <v>-3714</v>
          </cell>
          <cell r="BF1374">
            <v>-4209</v>
          </cell>
          <cell r="BG1374">
            <v>-4704</v>
          </cell>
          <cell r="BH1374">
            <v>-4952</v>
          </cell>
          <cell r="BI1374">
            <v>-264</v>
          </cell>
          <cell r="BJ1374">
            <v>-581</v>
          </cell>
          <cell r="BK1374">
            <v>-1005</v>
          </cell>
          <cell r="BL1374">
            <v>-1556</v>
          </cell>
          <cell r="BM1374">
            <v>-2191</v>
          </cell>
          <cell r="BN1374">
            <v>-2720</v>
          </cell>
          <cell r="BO1374">
            <v>-3249</v>
          </cell>
          <cell r="BP1374">
            <v>-3565</v>
          </cell>
          <cell r="BQ1374">
            <v>-3989</v>
          </cell>
          <cell r="BR1374">
            <v>-4517</v>
          </cell>
          <cell r="BS1374">
            <v>-5047</v>
          </cell>
          <cell r="BT1374">
            <v>-5289</v>
          </cell>
          <cell r="BU1374">
            <v>-309</v>
          </cell>
          <cell r="BV1374">
            <v>-618</v>
          </cell>
          <cell r="BW1374">
            <v>-927</v>
          </cell>
          <cell r="BX1374">
            <v>-1344.3333333333333</v>
          </cell>
          <cell r="BY1374">
            <v>-1761.6666666666665</v>
          </cell>
          <cell r="BZ1374">
            <v>-2504</v>
          </cell>
          <cell r="CA1374">
            <v>-2912.4444444444443</v>
          </cell>
          <cell r="CB1374">
            <v>-3320.8888888888887</v>
          </cell>
          <cell r="CC1374">
            <v>-3676</v>
          </cell>
          <cell r="CD1374">
            <v>-4082.3333333333335</v>
          </cell>
          <cell r="CE1374">
            <v>-4488.666666666667</v>
          </cell>
          <cell r="CF1374">
            <v>-4876</v>
          </cell>
        </row>
        <row r="1375">
          <cell r="H1375" t="str">
            <v>DY516100090</v>
          </cell>
          <cell r="I1375" t="str">
            <v xml:space="preserve">GP1   </v>
          </cell>
          <cell r="J1375">
            <v>140</v>
          </cell>
          <cell r="K1375">
            <v>168</v>
          </cell>
          <cell r="L1375">
            <v>225</v>
          </cell>
          <cell r="M1375">
            <v>277</v>
          </cell>
          <cell r="N1375">
            <v>336</v>
          </cell>
          <cell r="O1375">
            <v>280</v>
          </cell>
          <cell r="P1375">
            <v>279</v>
          </cell>
          <cell r="Q1375">
            <v>170</v>
          </cell>
          <cell r="R1375">
            <v>223</v>
          </cell>
          <cell r="S1375">
            <v>280</v>
          </cell>
          <cell r="T1375">
            <v>280</v>
          </cell>
          <cell r="U1375">
            <v>140</v>
          </cell>
          <cell r="V1375">
            <v>158</v>
          </cell>
          <cell r="W1375">
            <v>189</v>
          </cell>
          <cell r="X1375">
            <v>251</v>
          </cell>
          <cell r="Y1375">
            <v>330</v>
          </cell>
          <cell r="Z1375">
            <v>378</v>
          </cell>
          <cell r="AA1375">
            <v>315</v>
          </cell>
          <cell r="AB1375">
            <v>315</v>
          </cell>
          <cell r="AC1375">
            <v>190</v>
          </cell>
          <cell r="AD1375">
            <v>251</v>
          </cell>
          <cell r="AE1375">
            <v>316</v>
          </cell>
          <cell r="AF1375">
            <v>314</v>
          </cell>
          <cell r="AG1375">
            <v>145</v>
          </cell>
          <cell r="AH1375">
            <v>213.66666666666666</v>
          </cell>
          <cell r="AI1375">
            <v>213.66666666666666</v>
          </cell>
          <cell r="AJ1375">
            <v>213.66666666666666</v>
          </cell>
          <cell r="AK1375">
            <v>365.33333333333331</v>
          </cell>
          <cell r="AL1375">
            <v>365.33333333333331</v>
          </cell>
          <cell r="AM1375">
            <v>365.33333333333331</v>
          </cell>
          <cell r="AN1375">
            <v>269.33333333333331</v>
          </cell>
          <cell r="AO1375">
            <v>269.33333333333331</v>
          </cell>
          <cell r="AP1375">
            <v>269.33333333333331</v>
          </cell>
          <cell r="AQ1375">
            <v>276.33333333333331</v>
          </cell>
          <cell r="AR1375">
            <v>276.33333333333331</v>
          </cell>
          <cell r="AS1375">
            <v>276.33333333333331</v>
          </cell>
          <cell r="AV1375">
            <v>140</v>
          </cell>
          <cell r="AW1375">
            <v>308</v>
          </cell>
          <cell r="AX1375">
            <v>533</v>
          </cell>
          <cell r="AY1375">
            <v>810</v>
          </cell>
          <cell r="AZ1375">
            <v>1146</v>
          </cell>
          <cell r="BA1375">
            <v>1426</v>
          </cell>
          <cell r="BB1375">
            <v>1705</v>
          </cell>
          <cell r="BC1375">
            <v>1875</v>
          </cell>
          <cell r="BD1375">
            <v>2098</v>
          </cell>
          <cell r="BE1375">
            <v>2098</v>
          </cell>
          <cell r="BF1375">
            <v>2378</v>
          </cell>
          <cell r="BG1375">
            <v>2658</v>
          </cell>
          <cell r="BH1375">
            <v>2798</v>
          </cell>
          <cell r="BI1375">
            <v>158</v>
          </cell>
          <cell r="BJ1375">
            <v>347</v>
          </cell>
          <cell r="BK1375">
            <v>598</v>
          </cell>
          <cell r="BL1375">
            <v>928</v>
          </cell>
          <cell r="BM1375">
            <v>1306</v>
          </cell>
          <cell r="BN1375">
            <v>1621</v>
          </cell>
          <cell r="BO1375">
            <v>1936</v>
          </cell>
          <cell r="BP1375">
            <v>2126</v>
          </cell>
          <cell r="BQ1375">
            <v>2377</v>
          </cell>
          <cell r="BR1375">
            <v>2693</v>
          </cell>
          <cell r="BS1375">
            <v>3007</v>
          </cell>
          <cell r="BT1375">
            <v>3152</v>
          </cell>
          <cell r="BU1375">
            <v>213.66666666666666</v>
          </cell>
          <cell r="BV1375">
            <v>427.33333333333331</v>
          </cell>
          <cell r="BW1375">
            <v>641</v>
          </cell>
          <cell r="BX1375">
            <v>930.5</v>
          </cell>
          <cell r="BY1375">
            <v>1220</v>
          </cell>
          <cell r="BZ1375">
            <v>1737</v>
          </cell>
          <cell r="CA1375">
            <v>2019.7777777777778</v>
          </cell>
          <cell r="CB1375">
            <v>2302.5555555555557</v>
          </cell>
          <cell r="CC1375">
            <v>2545</v>
          </cell>
          <cell r="CD1375">
            <v>2826.1666666666665</v>
          </cell>
          <cell r="CE1375">
            <v>3107.333333333333</v>
          </cell>
          <cell r="CF1375">
            <v>3374</v>
          </cell>
        </row>
        <row r="1376">
          <cell r="H1376" t="str">
            <v>DY516</v>
          </cell>
          <cell r="I1376" t="str">
            <v>GP1 %</v>
          </cell>
          <cell r="J1376">
            <v>0.36082474226804123</v>
          </cell>
          <cell r="K1376">
            <v>0.36129032258064514</v>
          </cell>
          <cell r="L1376">
            <v>0.36290322580645162</v>
          </cell>
          <cell r="M1376">
            <v>0.3578811369509044</v>
          </cell>
          <cell r="N1376">
            <v>0.36129032258064514</v>
          </cell>
          <cell r="O1376">
            <v>0.36129032258064514</v>
          </cell>
          <cell r="P1376">
            <v>0.36</v>
          </cell>
          <cell r="Q1376">
            <v>0.36559139784946237</v>
          </cell>
          <cell r="R1376">
            <v>0.35967741935483871</v>
          </cell>
          <cell r="S1376">
            <v>0.36129032258064514</v>
          </cell>
          <cell r="T1376">
            <v>0.36129032258064514</v>
          </cell>
          <cell r="U1376">
            <v>0.36082474226804123</v>
          </cell>
          <cell r="V1376">
            <v>0.37440758293838861</v>
          </cell>
          <cell r="W1376">
            <v>0.37351778656126483</v>
          </cell>
          <cell r="X1376">
            <v>0.37185185185185188</v>
          </cell>
          <cell r="Y1376">
            <v>0.37457434733257661</v>
          </cell>
          <cell r="Z1376">
            <v>0.37314906219151034</v>
          </cell>
          <cell r="AA1376">
            <v>0.37322274881516587</v>
          </cell>
          <cell r="AB1376">
            <v>0.37322274881516587</v>
          </cell>
          <cell r="AC1376">
            <v>0.37549407114624506</v>
          </cell>
          <cell r="AD1376">
            <v>0.37185185185185188</v>
          </cell>
          <cell r="AE1376">
            <v>0.37440758293838861</v>
          </cell>
          <cell r="AF1376">
            <v>0.37203791469194314</v>
          </cell>
          <cell r="AG1376">
            <v>0.37467700258397935</v>
          </cell>
          <cell r="AH1376">
            <v>0.4088010204081633</v>
          </cell>
          <cell r="AI1376">
            <v>0.4088010204081633</v>
          </cell>
          <cell r="AJ1376">
            <v>0.4088010204081633</v>
          </cell>
          <cell r="AK1376">
            <v>0.40957321386465456</v>
          </cell>
          <cell r="AL1376">
            <v>0.40957321386465456</v>
          </cell>
          <cell r="AM1376">
            <v>0.40957321386465456</v>
          </cell>
          <cell r="AN1376">
            <v>0.40909821572094524</v>
          </cell>
          <cell r="AO1376">
            <v>0.40909821572094524</v>
          </cell>
          <cell r="AP1376">
            <v>0.40909821572094524</v>
          </cell>
          <cell r="AQ1376">
            <v>0.40896969696969698</v>
          </cell>
          <cell r="AR1376">
            <v>0.40896969696969698</v>
          </cell>
          <cell r="AS1376">
            <v>0.40896969696969698</v>
          </cell>
          <cell r="AV1376">
            <v>0.36082474226804123</v>
          </cell>
          <cell r="AW1376">
            <v>0.36107854630715125</v>
          </cell>
          <cell r="AX1376">
            <v>0.36184657162253903</v>
          </cell>
          <cell r="AY1376">
            <v>0.36048064085447262</v>
          </cell>
          <cell r="AZ1376">
            <v>0.3607176581680831</v>
          </cell>
          <cell r="BA1376">
            <v>0.36082995951417002</v>
          </cell>
          <cell r="BB1376">
            <v>0.3606938861857415</v>
          </cell>
          <cell r="BC1376">
            <v>0.36113251155624038</v>
          </cell>
          <cell r="BD1376">
            <v>0.36097728836889192</v>
          </cell>
          <cell r="BE1376">
            <v>0.36097728836889192</v>
          </cell>
          <cell r="BF1376">
            <v>0.36101411871868833</v>
          </cell>
          <cell r="BG1376">
            <v>0.36104319478402608</v>
          </cell>
          <cell r="BH1376">
            <v>0.36103225806451611</v>
          </cell>
          <cell r="BI1376">
            <v>0.37440758293838861</v>
          </cell>
          <cell r="BJ1376">
            <v>0.37392241379310343</v>
          </cell>
          <cell r="BK1376">
            <v>0.37305053025577045</v>
          </cell>
          <cell r="BL1376">
            <v>0.37359098228663445</v>
          </cell>
          <cell r="BM1376">
            <v>0.37346296825850728</v>
          </cell>
          <cell r="BN1376">
            <v>0.37341626353374796</v>
          </cell>
          <cell r="BO1376">
            <v>0.37338476374156221</v>
          </cell>
          <cell r="BP1376">
            <v>0.37357230715164297</v>
          </cell>
          <cell r="BQ1376">
            <v>0.37338988375746152</v>
          </cell>
          <cell r="BR1376">
            <v>0.37350901525658808</v>
          </cell>
          <cell r="BS1376">
            <v>0.37335485473056867</v>
          </cell>
          <cell r="BT1376">
            <v>0.37341547210046205</v>
          </cell>
          <cell r="BU1376">
            <v>0.4088010204081633</v>
          </cell>
          <cell r="BV1376">
            <v>0.4088010204081633</v>
          </cell>
          <cell r="BW1376">
            <v>0.40880102040816324</v>
          </cell>
          <cell r="BX1376">
            <v>0.4090409553813466</v>
          </cell>
          <cell r="BY1376">
            <v>0.40916713247624364</v>
          </cell>
          <cell r="BZ1376">
            <v>0.40957321386465456</v>
          </cell>
          <cell r="CA1376">
            <v>0.40950664564091011</v>
          </cell>
          <cell r="CB1376">
            <v>0.40945644227539463</v>
          </cell>
          <cell r="CC1376">
            <v>0.40909821572094518</v>
          </cell>
          <cell r="CD1376">
            <v>0.40908542616583432</v>
          </cell>
          <cell r="CE1376">
            <v>0.40904215948399564</v>
          </cell>
          <cell r="CF1376">
            <v>0.40896969696969698</v>
          </cell>
        </row>
        <row r="1377">
          <cell r="H1377" t="str">
            <v>DY516100150</v>
          </cell>
          <cell r="I1377" t="str">
            <v>Fixed costs prod.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</row>
        <row r="1378">
          <cell r="H1378" t="str">
            <v>DY516100180</v>
          </cell>
          <cell r="I1378" t="str">
            <v xml:space="preserve">GP2  </v>
          </cell>
          <cell r="J1378">
            <v>140</v>
          </cell>
          <cell r="K1378">
            <v>168</v>
          </cell>
          <cell r="L1378">
            <v>225</v>
          </cell>
          <cell r="M1378">
            <v>277</v>
          </cell>
          <cell r="N1378">
            <v>336</v>
          </cell>
          <cell r="O1378">
            <v>280</v>
          </cell>
          <cell r="P1378">
            <v>279</v>
          </cell>
          <cell r="Q1378">
            <v>170</v>
          </cell>
          <cell r="R1378">
            <v>223</v>
          </cell>
          <cell r="S1378">
            <v>280</v>
          </cell>
          <cell r="T1378">
            <v>280</v>
          </cell>
          <cell r="U1378">
            <v>140</v>
          </cell>
          <cell r="V1378">
            <v>158</v>
          </cell>
          <cell r="W1378">
            <v>189</v>
          </cell>
          <cell r="X1378">
            <v>251</v>
          </cell>
          <cell r="Y1378">
            <v>330</v>
          </cell>
          <cell r="Z1378">
            <v>378</v>
          </cell>
          <cell r="AA1378">
            <v>315</v>
          </cell>
          <cell r="AB1378">
            <v>315</v>
          </cell>
          <cell r="AC1378">
            <v>190</v>
          </cell>
          <cell r="AD1378">
            <v>251</v>
          </cell>
          <cell r="AE1378">
            <v>316</v>
          </cell>
          <cell r="AF1378">
            <v>314</v>
          </cell>
          <cell r="AG1378">
            <v>145</v>
          </cell>
          <cell r="AH1378">
            <v>213.66666666666666</v>
          </cell>
          <cell r="AI1378">
            <v>213.66666666666666</v>
          </cell>
          <cell r="AJ1378">
            <v>213.66666666666666</v>
          </cell>
          <cell r="AK1378">
            <v>365.33333333333331</v>
          </cell>
          <cell r="AL1378">
            <v>365.33333333333331</v>
          </cell>
          <cell r="AM1378">
            <v>365.33333333333331</v>
          </cell>
          <cell r="AN1378">
            <v>269.33333333333331</v>
          </cell>
          <cell r="AO1378">
            <v>269.33333333333331</v>
          </cell>
          <cell r="AP1378">
            <v>269.33333333333331</v>
          </cell>
          <cell r="AQ1378">
            <v>276.33333333333331</v>
          </cell>
          <cell r="AR1378">
            <v>276.33333333333331</v>
          </cell>
          <cell r="AS1378">
            <v>276.33333333333331</v>
          </cell>
          <cell r="AV1378">
            <v>140</v>
          </cell>
          <cell r="AW1378">
            <v>308</v>
          </cell>
          <cell r="AX1378">
            <v>533</v>
          </cell>
          <cell r="AY1378">
            <v>810</v>
          </cell>
          <cell r="AZ1378">
            <v>1146</v>
          </cell>
          <cell r="BA1378">
            <v>1426</v>
          </cell>
          <cell r="BB1378">
            <v>1705</v>
          </cell>
          <cell r="BC1378">
            <v>1875</v>
          </cell>
          <cell r="BD1378">
            <v>2098</v>
          </cell>
          <cell r="BE1378">
            <v>2098</v>
          </cell>
          <cell r="BF1378">
            <v>2378</v>
          </cell>
          <cell r="BG1378">
            <v>2658</v>
          </cell>
          <cell r="BH1378">
            <v>2798</v>
          </cell>
          <cell r="BI1378">
            <v>158</v>
          </cell>
          <cell r="BJ1378">
            <v>347</v>
          </cell>
          <cell r="BK1378">
            <v>598</v>
          </cell>
          <cell r="BL1378">
            <v>928</v>
          </cell>
          <cell r="BM1378">
            <v>1306</v>
          </cell>
          <cell r="BN1378">
            <v>1621</v>
          </cell>
          <cell r="BO1378">
            <v>1936</v>
          </cell>
          <cell r="BP1378">
            <v>2126</v>
          </cell>
          <cell r="BQ1378">
            <v>2377</v>
          </cell>
          <cell r="BR1378">
            <v>2693</v>
          </cell>
          <cell r="BS1378">
            <v>3007</v>
          </cell>
          <cell r="BT1378">
            <v>3152</v>
          </cell>
          <cell r="BU1378">
            <v>213.66666666666666</v>
          </cell>
          <cell r="BV1378">
            <v>427.33333333333331</v>
          </cell>
          <cell r="BW1378">
            <v>641</v>
          </cell>
          <cell r="BX1378">
            <v>930.5</v>
          </cell>
          <cell r="BY1378">
            <v>1220</v>
          </cell>
          <cell r="BZ1378">
            <v>1737</v>
          </cell>
          <cell r="CA1378">
            <v>2019.7777777777778</v>
          </cell>
          <cell r="CB1378">
            <v>2302.5555555555557</v>
          </cell>
          <cell r="CC1378">
            <v>2545</v>
          </cell>
          <cell r="CD1378">
            <v>2826.1666666666665</v>
          </cell>
          <cell r="CE1378">
            <v>3107.333333333333</v>
          </cell>
          <cell r="CF1378">
            <v>3374</v>
          </cell>
        </row>
        <row r="1379">
          <cell r="H1379" t="str">
            <v>DY516</v>
          </cell>
          <cell r="I1379" t="str">
            <v>GP2 %</v>
          </cell>
          <cell r="J1379">
            <v>0.36082474226804123</v>
          </cell>
          <cell r="K1379">
            <v>0.36129032258064514</v>
          </cell>
          <cell r="L1379">
            <v>0.36290322580645162</v>
          </cell>
          <cell r="M1379">
            <v>0.3578811369509044</v>
          </cell>
          <cell r="N1379">
            <v>0.36129032258064514</v>
          </cell>
          <cell r="O1379">
            <v>0.36129032258064514</v>
          </cell>
          <cell r="P1379">
            <v>0.36</v>
          </cell>
          <cell r="Q1379">
            <v>0.36559139784946237</v>
          </cell>
          <cell r="R1379">
            <v>0.35967741935483871</v>
          </cell>
          <cell r="S1379">
            <v>0.36129032258064514</v>
          </cell>
          <cell r="T1379">
            <v>0.36129032258064514</v>
          </cell>
          <cell r="U1379">
            <v>0.36082474226804123</v>
          </cell>
          <cell r="V1379">
            <v>0.37440758293838861</v>
          </cell>
          <cell r="W1379">
            <v>0.37351778656126483</v>
          </cell>
          <cell r="X1379">
            <v>0.37185185185185188</v>
          </cell>
          <cell r="Y1379">
            <v>0.37457434733257661</v>
          </cell>
          <cell r="Z1379">
            <v>0.37314906219151034</v>
          </cell>
          <cell r="AA1379">
            <v>0.37322274881516587</v>
          </cell>
          <cell r="AB1379">
            <v>0.37322274881516587</v>
          </cell>
          <cell r="AC1379">
            <v>0.37549407114624506</v>
          </cell>
          <cell r="AD1379">
            <v>0.37185185185185188</v>
          </cell>
          <cell r="AE1379">
            <v>0.37440758293838861</v>
          </cell>
          <cell r="AF1379">
            <v>0.37203791469194314</v>
          </cell>
          <cell r="AG1379">
            <v>0.37467700258397935</v>
          </cell>
          <cell r="AH1379">
            <v>0.4088010204081633</v>
          </cell>
          <cell r="AI1379">
            <v>0.4088010204081633</v>
          </cell>
          <cell r="AJ1379">
            <v>0.4088010204081633</v>
          </cell>
          <cell r="AK1379">
            <v>0.40957321386465456</v>
          </cell>
          <cell r="AL1379">
            <v>0.40957321386465456</v>
          </cell>
          <cell r="AM1379">
            <v>0.40957321386465456</v>
          </cell>
          <cell r="AN1379">
            <v>0.40909821572094524</v>
          </cell>
          <cell r="AO1379">
            <v>0.40909821572094524</v>
          </cell>
          <cell r="AP1379">
            <v>0.40909821572094524</v>
          </cell>
          <cell r="AQ1379">
            <v>0.40896969696969698</v>
          </cell>
          <cell r="AR1379">
            <v>0.40896969696969698</v>
          </cell>
          <cell r="AS1379">
            <v>0.40896969696969698</v>
          </cell>
          <cell r="AV1379">
            <v>0.36082474226804123</v>
          </cell>
          <cell r="AW1379">
            <v>0.36107854630715125</v>
          </cell>
          <cell r="AX1379">
            <v>0.36184657162253903</v>
          </cell>
          <cell r="AY1379">
            <v>0.36048064085447262</v>
          </cell>
          <cell r="AZ1379">
            <v>0.3607176581680831</v>
          </cell>
          <cell r="BA1379">
            <v>0.36082995951417002</v>
          </cell>
          <cell r="BB1379">
            <v>0.3606938861857415</v>
          </cell>
          <cell r="BC1379">
            <v>0.36113251155624038</v>
          </cell>
          <cell r="BD1379">
            <v>0.36097728836889192</v>
          </cell>
          <cell r="BE1379">
            <v>0.36097728836889192</v>
          </cell>
          <cell r="BF1379">
            <v>0.36101411871868833</v>
          </cell>
          <cell r="BG1379">
            <v>0.36104319478402608</v>
          </cell>
          <cell r="BH1379">
            <v>0.36103225806451611</v>
          </cell>
          <cell r="BI1379">
            <v>0.37440758293838861</v>
          </cell>
          <cell r="BJ1379">
            <v>0.37392241379310343</v>
          </cell>
          <cell r="BK1379">
            <v>0.37305053025577045</v>
          </cell>
          <cell r="BL1379">
            <v>0.37359098228663445</v>
          </cell>
          <cell r="BM1379">
            <v>0.37346296825850728</v>
          </cell>
          <cell r="BN1379">
            <v>0.37341626353374796</v>
          </cell>
          <cell r="BO1379">
            <v>0.37338476374156221</v>
          </cell>
          <cell r="BP1379">
            <v>0.37357230715164297</v>
          </cell>
          <cell r="BQ1379">
            <v>0.37338988375746152</v>
          </cell>
          <cell r="BR1379">
            <v>0.37350901525658808</v>
          </cell>
          <cell r="BS1379">
            <v>0.37335485473056867</v>
          </cell>
          <cell r="BT1379">
            <v>0.37341547210046205</v>
          </cell>
          <cell r="BU1379">
            <v>0.4088010204081633</v>
          </cell>
          <cell r="BV1379">
            <v>0.4088010204081633</v>
          </cell>
          <cell r="BW1379">
            <v>0.40880102040816324</v>
          </cell>
          <cell r="BX1379">
            <v>0.4090409553813466</v>
          </cell>
          <cell r="BY1379">
            <v>0.40916713247624364</v>
          </cell>
          <cell r="BZ1379">
            <v>0.40957321386465456</v>
          </cell>
          <cell r="CA1379">
            <v>0.40950664564091011</v>
          </cell>
          <cell r="CB1379">
            <v>0.40945644227539463</v>
          </cell>
          <cell r="CC1379">
            <v>0.40909821572094518</v>
          </cell>
          <cell r="CD1379">
            <v>0.40908542616583432</v>
          </cell>
          <cell r="CE1379">
            <v>0.40904215948399564</v>
          </cell>
          <cell r="CF1379">
            <v>0.40896969696969698</v>
          </cell>
        </row>
        <row r="1380">
          <cell r="H1380" t="str">
            <v>DY516100250</v>
          </cell>
          <cell r="I1380" t="str">
            <v>Marketing &amp; sales exp.</v>
          </cell>
          <cell r="J1380">
            <v>-50</v>
          </cell>
          <cell r="K1380">
            <v>-51</v>
          </cell>
          <cell r="L1380">
            <v>-50</v>
          </cell>
          <cell r="M1380">
            <v>-50</v>
          </cell>
          <cell r="N1380">
            <v>-50</v>
          </cell>
          <cell r="O1380">
            <v>-51</v>
          </cell>
          <cell r="P1380">
            <v>-50</v>
          </cell>
          <cell r="Q1380">
            <v>-50</v>
          </cell>
          <cell r="R1380">
            <v>-50</v>
          </cell>
          <cell r="S1380">
            <v>-51</v>
          </cell>
          <cell r="T1380">
            <v>-50</v>
          </cell>
          <cell r="U1380">
            <v>-50</v>
          </cell>
          <cell r="V1380">
            <v>-54</v>
          </cell>
          <cell r="W1380">
            <v>-55</v>
          </cell>
          <cell r="X1380">
            <v>-54</v>
          </cell>
          <cell r="Y1380">
            <v>-55</v>
          </cell>
          <cell r="Z1380">
            <v>-54</v>
          </cell>
          <cell r="AA1380">
            <v>-55</v>
          </cell>
          <cell r="AB1380">
            <v>-54</v>
          </cell>
          <cell r="AC1380">
            <v>-54</v>
          </cell>
          <cell r="AD1380">
            <v>-55</v>
          </cell>
          <cell r="AE1380">
            <v>-54</v>
          </cell>
          <cell r="AF1380">
            <v>-55</v>
          </cell>
          <cell r="AG1380">
            <v>-54</v>
          </cell>
          <cell r="AH1380">
            <v>-59</v>
          </cell>
          <cell r="AI1380">
            <v>-59</v>
          </cell>
          <cell r="AJ1380">
            <v>-59</v>
          </cell>
          <cell r="AK1380">
            <v>-59.333333333333336</v>
          </cell>
          <cell r="AL1380">
            <v>-59.333333333333336</v>
          </cell>
          <cell r="AM1380">
            <v>-59.333333333333336</v>
          </cell>
          <cell r="AN1380">
            <v>-59</v>
          </cell>
          <cell r="AO1380">
            <v>-59</v>
          </cell>
          <cell r="AP1380">
            <v>-59</v>
          </cell>
          <cell r="AQ1380">
            <v>-59</v>
          </cell>
          <cell r="AR1380">
            <v>-59</v>
          </cell>
          <cell r="AS1380">
            <v>-59</v>
          </cell>
          <cell r="AV1380">
            <v>-50</v>
          </cell>
          <cell r="AW1380">
            <v>-101</v>
          </cell>
          <cell r="AX1380">
            <v>-151</v>
          </cell>
          <cell r="AY1380">
            <v>-201</v>
          </cell>
          <cell r="AZ1380">
            <v>-251</v>
          </cell>
          <cell r="BA1380">
            <v>-302</v>
          </cell>
          <cell r="BB1380">
            <v>-352</v>
          </cell>
          <cell r="BC1380">
            <v>-402</v>
          </cell>
          <cell r="BD1380">
            <v>-452</v>
          </cell>
          <cell r="BE1380">
            <v>-452</v>
          </cell>
          <cell r="BF1380">
            <v>-503</v>
          </cell>
          <cell r="BG1380">
            <v>-553</v>
          </cell>
          <cell r="BH1380">
            <v>-603</v>
          </cell>
          <cell r="BI1380">
            <v>-54</v>
          </cell>
          <cell r="BJ1380">
            <v>-109</v>
          </cell>
          <cell r="BK1380">
            <v>-163</v>
          </cell>
          <cell r="BL1380">
            <v>-218</v>
          </cell>
          <cell r="BM1380">
            <v>-272</v>
          </cell>
          <cell r="BN1380">
            <v>-327</v>
          </cell>
          <cell r="BO1380">
            <v>-381</v>
          </cell>
          <cell r="BP1380">
            <v>-435</v>
          </cell>
          <cell r="BQ1380">
            <v>-490</v>
          </cell>
          <cell r="BR1380">
            <v>-544</v>
          </cell>
          <cell r="BS1380">
            <v>-599</v>
          </cell>
          <cell r="BT1380">
            <v>-653</v>
          </cell>
          <cell r="BU1380">
            <v>-59</v>
          </cell>
          <cell r="BV1380">
            <v>-118</v>
          </cell>
          <cell r="BW1380">
            <v>-177</v>
          </cell>
          <cell r="BX1380">
            <v>-236.16666666666666</v>
          </cell>
          <cell r="BY1380">
            <v>-295.33333333333331</v>
          </cell>
          <cell r="BZ1380">
            <v>-355</v>
          </cell>
          <cell r="CA1380">
            <v>-414.11111111111109</v>
          </cell>
          <cell r="CB1380">
            <v>-473.22222222222217</v>
          </cell>
          <cell r="CC1380">
            <v>-532</v>
          </cell>
          <cell r="CD1380">
            <v>-591.08333333333337</v>
          </cell>
          <cell r="CE1380">
            <v>-650.16666666666674</v>
          </cell>
          <cell r="CF1380">
            <v>-709</v>
          </cell>
        </row>
        <row r="1381">
          <cell r="H1381" t="str">
            <v>DY516100260</v>
          </cell>
          <cell r="I1381" t="str">
            <v>R&amp;D expenses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</row>
        <row r="1382">
          <cell r="H1382" t="str">
            <v>DY516100270</v>
          </cell>
          <cell r="I1382" t="str">
            <v>Adm expenses</v>
          </cell>
          <cell r="J1382">
            <v>-20</v>
          </cell>
          <cell r="K1382">
            <v>-20</v>
          </cell>
          <cell r="L1382">
            <v>-21</v>
          </cell>
          <cell r="M1382">
            <v>-20</v>
          </cell>
          <cell r="N1382">
            <v>-20</v>
          </cell>
          <cell r="O1382">
            <v>-20</v>
          </cell>
          <cell r="P1382">
            <v>-20</v>
          </cell>
          <cell r="Q1382">
            <v>-20</v>
          </cell>
          <cell r="R1382">
            <v>-21</v>
          </cell>
          <cell r="S1382">
            <v>-20</v>
          </cell>
          <cell r="T1382">
            <v>-20</v>
          </cell>
          <cell r="U1382">
            <v>-20</v>
          </cell>
          <cell r="V1382">
            <v>-20</v>
          </cell>
          <cell r="W1382">
            <v>-21</v>
          </cell>
          <cell r="X1382">
            <v>-20</v>
          </cell>
          <cell r="Y1382">
            <v>-21</v>
          </cell>
          <cell r="Z1382">
            <v>-20</v>
          </cell>
          <cell r="AA1382">
            <v>-21</v>
          </cell>
          <cell r="AB1382">
            <v>-20</v>
          </cell>
          <cell r="AC1382">
            <v>-20</v>
          </cell>
          <cell r="AD1382">
            <v>-21</v>
          </cell>
          <cell r="AE1382">
            <v>-20</v>
          </cell>
          <cell r="AF1382">
            <v>-21</v>
          </cell>
          <cell r="AG1382">
            <v>-20</v>
          </cell>
          <cell r="AH1382">
            <v>0</v>
          </cell>
          <cell r="AI1382">
            <v>0</v>
          </cell>
          <cell r="AJ1382">
            <v>0</v>
          </cell>
          <cell r="AK1382">
            <v>-19.666666666666668</v>
          </cell>
          <cell r="AL1382">
            <v>-19.666666666666668</v>
          </cell>
          <cell r="AM1382">
            <v>-19.666666666666668</v>
          </cell>
          <cell r="AN1382">
            <v>-19.333333333333332</v>
          </cell>
          <cell r="AO1382">
            <v>-19.333333333333332</v>
          </cell>
          <cell r="AP1382">
            <v>-19.333333333333332</v>
          </cell>
          <cell r="AQ1382">
            <v>-19.666666666666668</v>
          </cell>
          <cell r="AR1382">
            <v>-19.666666666666668</v>
          </cell>
          <cell r="AS1382">
            <v>-19.666666666666668</v>
          </cell>
          <cell r="AV1382">
            <v>-20</v>
          </cell>
          <cell r="AW1382">
            <v>-40</v>
          </cell>
          <cell r="AX1382">
            <v>-61</v>
          </cell>
          <cell r="AY1382">
            <v>-81</v>
          </cell>
          <cell r="AZ1382">
            <v>-101</v>
          </cell>
          <cell r="BA1382">
            <v>-121</v>
          </cell>
          <cell r="BB1382">
            <v>-141</v>
          </cell>
          <cell r="BC1382">
            <v>-161</v>
          </cell>
          <cell r="BD1382">
            <v>-182</v>
          </cell>
          <cell r="BE1382">
            <v>-182</v>
          </cell>
          <cell r="BF1382">
            <v>-202</v>
          </cell>
          <cell r="BG1382">
            <v>-222</v>
          </cell>
          <cell r="BH1382">
            <v>-242</v>
          </cell>
          <cell r="BI1382">
            <v>-20</v>
          </cell>
          <cell r="BJ1382">
            <v>-41</v>
          </cell>
          <cell r="BK1382">
            <v>-61</v>
          </cell>
          <cell r="BL1382">
            <v>-82</v>
          </cell>
          <cell r="BM1382">
            <v>-102</v>
          </cell>
          <cell r="BN1382">
            <v>-123</v>
          </cell>
          <cell r="BO1382">
            <v>-143</v>
          </cell>
          <cell r="BP1382">
            <v>-163</v>
          </cell>
          <cell r="BQ1382">
            <v>-184</v>
          </cell>
          <cell r="BR1382">
            <v>-204</v>
          </cell>
          <cell r="BS1382">
            <v>-225</v>
          </cell>
          <cell r="BT1382">
            <v>-245</v>
          </cell>
          <cell r="BU1382">
            <v>-19.666666666666668</v>
          </cell>
          <cell r="BV1382">
            <v>-39.333333333333336</v>
          </cell>
          <cell r="BW1382">
            <v>-59</v>
          </cell>
          <cell r="BX1382">
            <v>-78.666666666666671</v>
          </cell>
          <cell r="BY1382">
            <v>-98.333333333333343</v>
          </cell>
          <cell r="BZ1382">
            <v>-118</v>
          </cell>
          <cell r="CA1382">
            <v>-137.55555555555554</v>
          </cell>
          <cell r="CB1382">
            <v>-157.11111111111109</v>
          </cell>
          <cell r="CC1382">
            <v>-176</v>
          </cell>
          <cell r="CD1382">
            <v>-195.58333333333334</v>
          </cell>
          <cell r="CE1382">
            <v>-215.16666666666669</v>
          </cell>
          <cell r="CF1382">
            <v>-235</v>
          </cell>
        </row>
        <row r="1383">
          <cell r="H1383" t="str">
            <v>DY516</v>
          </cell>
          <cell r="I1383" t="str">
            <v>SG&amp;A, tot</v>
          </cell>
          <cell r="J1383">
            <v>-70</v>
          </cell>
          <cell r="K1383">
            <v>-71</v>
          </cell>
          <cell r="L1383">
            <v>-71</v>
          </cell>
          <cell r="M1383">
            <v>-70</v>
          </cell>
          <cell r="N1383">
            <v>-70</v>
          </cell>
          <cell r="O1383">
            <v>-71</v>
          </cell>
          <cell r="P1383">
            <v>-70</v>
          </cell>
          <cell r="Q1383">
            <v>-70</v>
          </cell>
          <cell r="R1383">
            <v>-71</v>
          </cell>
          <cell r="S1383">
            <v>-71</v>
          </cell>
          <cell r="T1383">
            <v>-70</v>
          </cell>
          <cell r="U1383">
            <v>-70</v>
          </cell>
          <cell r="V1383">
            <v>-74</v>
          </cell>
          <cell r="W1383">
            <v>-76</v>
          </cell>
          <cell r="X1383">
            <v>-74</v>
          </cell>
          <cell r="Y1383">
            <v>-76</v>
          </cell>
          <cell r="Z1383">
            <v>-74</v>
          </cell>
          <cell r="AA1383">
            <v>-76</v>
          </cell>
          <cell r="AB1383">
            <v>-74</v>
          </cell>
          <cell r="AC1383">
            <v>-74</v>
          </cell>
          <cell r="AD1383">
            <v>-76</v>
          </cell>
          <cell r="AE1383">
            <v>-74</v>
          </cell>
          <cell r="AF1383">
            <v>-76</v>
          </cell>
          <cell r="AG1383">
            <v>-74</v>
          </cell>
          <cell r="AH1383">
            <v>-78.666666666666671</v>
          </cell>
          <cell r="AI1383">
            <v>-78.666666666666671</v>
          </cell>
          <cell r="AJ1383">
            <v>-78.666666666666671</v>
          </cell>
          <cell r="AK1383">
            <v>-79</v>
          </cell>
          <cell r="AL1383">
            <v>-79</v>
          </cell>
          <cell r="AM1383">
            <v>-79</v>
          </cell>
          <cell r="AN1383">
            <v>-78.333333333333329</v>
          </cell>
          <cell r="AO1383">
            <v>-78.333333333333329</v>
          </cell>
          <cell r="AP1383">
            <v>-78.333333333333329</v>
          </cell>
          <cell r="AQ1383">
            <v>-78.666666666666671</v>
          </cell>
          <cell r="AR1383">
            <v>-78.666666666666671</v>
          </cell>
          <cell r="AS1383">
            <v>-78.666666666666671</v>
          </cell>
          <cell r="AV1383">
            <v>-70</v>
          </cell>
          <cell r="AW1383">
            <v>-141</v>
          </cell>
          <cell r="AX1383">
            <v>-212</v>
          </cell>
          <cell r="AY1383">
            <v>-282</v>
          </cell>
          <cell r="AZ1383">
            <v>-352</v>
          </cell>
          <cell r="BA1383">
            <v>-423</v>
          </cell>
          <cell r="BB1383">
            <v>-493</v>
          </cell>
          <cell r="BC1383">
            <v>-563</v>
          </cell>
          <cell r="BD1383">
            <v>-634</v>
          </cell>
          <cell r="BE1383">
            <v>-634</v>
          </cell>
          <cell r="BF1383">
            <v>-705</v>
          </cell>
          <cell r="BG1383">
            <v>-775</v>
          </cell>
          <cell r="BH1383">
            <v>-845</v>
          </cell>
          <cell r="BI1383">
            <v>-74</v>
          </cell>
          <cell r="BJ1383">
            <v>-150</v>
          </cell>
          <cell r="BK1383">
            <v>-224</v>
          </cell>
          <cell r="BL1383">
            <v>-300</v>
          </cell>
          <cell r="BM1383">
            <v>-374</v>
          </cell>
          <cell r="BN1383">
            <v>-450</v>
          </cell>
          <cell r="BO1383">
            <v>-524</v>
          </cell>
          <cell r="BP1383">
            <v>-598</v>
          </cell>
          <cell r="BQ1383">
            <v>-674</v>
          </cell>
          <cell r="BR1383">
            <v>-748</v>
          </cell>
          <cell r="BS1383">
            <v>-824</v>
          </cell>
          <cell r="BT1383">
            <v>-898</v>
          </cell>
          <cell r="BU1383">
            <v>-78.666666666666671</v>
          </cell>
          <cell r="BV1383">
            <v>-157.33333333333334</v>
          </cell>
          <cell r="BW1383">
            <v>-236</v>
          </cell>
          <cell r="BX1383">
            <v>-314.83333333333331</v>
          </cell>
          <cell r="BY1383">
            <v>-393.66666666666663</v>
          </cell>
          <cell r="BZ1383">
            <v>-473</v>
          </cell>
          <cell r="CA1383">
            <v>-551.66666666666663</v>
          </cell>
          <cell r="CB1383">
            <v>-630.33333333333326</v>
          </cell>
          <cell r="CC1383">
            <v>-708</v>
          </cell>
          <cell r="CD1383">
            <v>-786.66666666666674</v>
          </cell>
          <cell r="CE1383">
            <v>-865.33333333333337</v>
          </cell>
          <cell r="CF1383">
            <v>-944</v>
          </cell>
        </row>
        <row r="1384">
          <cell r="H1384" t="str">
            <v>DY516</v>
          </cell>
          <cell r="I1384" t="str">
            <v>SG&amp;A %</v>
          </cell>
          <cell r="J1384">
            <v>0.18041237113402062</v>
          </cell>
          <cell r="K1384">
            <v>0.15268817204301074</v>
          </cell>
          <cell r="L1384">
            <v>0.11451612903225807</v>
          </cell>
          <cell r="M1384">
            <v>9.0439276485788117E-2</v>
          </cell>
          <cell r="N1384">
            <v>7.5268817204301078E-2</v>
          </cell>
          <cell r="O1384">
            <v>9.1612903225806452E-2</v>
          </cell>
          <cell r="P1384">
            <v>9.0322580645161285E-2</v>
          </cell>
          <cell r="Q1384">
            <v>0.15053763440860216</v>
          </cell>
          <cell r="R1384">
            <v>0.11451612903225807</v>
          </cell>
          <cell r="S1384">
            <v>9.1612903225806452E-2</v>
          </cell>
          <cell r="T1384">
            <v>9.0322580645161285E-2</v>
          </cell>
          <cell r="U1384">
            <v>0.18041237113402062</v>
          </cell>
          <cell r="V1384">
            <v>0.17535545023696683</v>
          </cell>
          <cell r="W1384">
            <v>0.15019762845849802</v>
          </cell>
          <cell r="X1384">
            <v>0.10962962962962963</v>
          </cell>
          <cell r="Y1384">
            <v>8.6265607264472188E-2</v>
          </cell>
          <cell r="Z1384">
            <v>7.3050345508390915E-2</v>
          </cell>
          <cell r="AA1384">
            <v>9.004739336492891E-2</v>
          </cell>
          <cell r="AB1384">
            <v>8.7677725118483416E-2</v>
          </cell>
          <cell r="AC1384">
            <v>0.14624505928853754</v>
          </cell>
          <cell r="AD1384">
            <v>0.11259259259259259</v>
          </cell>
          <cell r="AE1384">
            <v>8.7677725118483416E-2</v>
          </cell>
          <cell r="AF1384">
            <v>9.004739336492891E-2</v>
          </cell>
          <cell r="AG1384">
            <v>0.19121447028423771</v>
          </cell>
          <cell r="AH1384">
            <v>0.15051020408163268</v>
          </cell>
          <cell r="AI1384">
            <v>0.15051020408163268</v>
          </cell>
          <cell r="AJ1384">
            <v>0.15051020408163268</v>
          </cell>
          <cell r="AK1384">
            <v>0.11153029945767506</v>
          </cell>
          <cell r="AL1384">
            <v>0.11153029945767506</v>
          </cell>
          <cell r="AM1384">
            <v>0.11153029945767506</v>
          </cell>
          <cell r="AN1384">
            <v>0.11380806944221188</v>
          </cell>
          <cell r="AO1384">
            <v>0.11380806944221188</v>
          </cell>
          <cell r="AP1384">
            <v>0.11380806944221188</v>
          </cell>
          <cell r="AQ1384">
            <v>0.11442424242424243</v>
          </cell>
          <cell r="AR1384">
            <v>0.11442424242424243</v>
          </cell>
          <cell r="AS1384">
            <v>0.11442424242424243</v>
          </cell>
          <cell r="AV1384">
            <v>0.18041237113402062</v>
          </cell>
          <cell r="AW1384">
            <v>0.16529894490035171</v>
          </cell>
          <cell r="AX1384">
            <v>0.14392396469789545</v>
          </cell>
          <cell r="AY1384">
            <v>0.12550066755674233</v>
          </cell>
          <cell r="AZ1384">
            <v>0.1107963487566887</v>
          </cell>
          <cell r="BA1384">
            <v>0.10703441295546559</v>
          </cell>
          <cell r="BB1384">
            <v>0.10429447852760736</v>
          </cell>
          <cell r="BC1384">
            <v>0.10843605546995377</v>
          </cell>
          <cell r="BD1384">
            <v>0.10908465244322092</v>
          </cell>
          <cell r="BE1384">
            <v>0.10908465244322092</v>
          </cell>
          <cell r="BF1384">
            <v>0.10702899650827387</v>
          </cell>
          <cell r="BG1384">
            <v>0.10527030698179843</v>
          </cell>
          <cell r="BH1384">
            <v>0.10903225806451614</v>
          </cell>
          <cell r="BI1384">
            <v>0.17535545023696683</v>
          </cell>
          <cell r="BJ1384">
            <v>0.16163793103448276</v>
          </cell>
          <cell r="BK1384">
            <v>0.13973799126637554</v>
          </cell>
          <cell r="BL1384">
            <v>0.12077294685990338</v>
          </cell>
          <cell r="BM1384">
            <v>0.10694881326851587</v>
          </cell>
          <cell r="BN1384">
            <v>0.10366275051831375</v>
          </cell>
          <cell r="BO1384">
            <v>0.10106075216972035</v>
          </cell>
          <cell r="BP1384">
            <v>0.10507819363907925</v>
          </cell>
          <cell r="BQ1384">
            <v>0.10587496072887213</v>
          </cell>
          <cell r="BR1384">
            <v>0.10374479889042997</v>
          </cell>
          <cell r="BS1384">
            <v>0.10230941147256022</v>
          </cell>
          <cell r="BT1384">
            <v>0.10638549934841843</v>
          </cell>
          <cell r="BU1384">
            <v>0.15051020408163268</v>
          </cell>
          <cell r="BV1384">
            <v>0.15051020408163268</v>
          </cell>
          <cell r="BW1384">
            <v>0.15051020408163265</v>
          </cell>
          <cell r="BX1384">
            <v>0.13839841746648104</v>
          </cell>
          <cell r="BY1384">
            <v>0.13202906651760757</v>
          </cell>
          <cell r="BZ1384">
            <v>0.11153029945767508</v>
          </cell>
          <cell r="CA1384">
            <v>0.11184951565667942</v>
          </cell>
          <cell r="CB1384">
            <v>0.11209025705874213</v>
          </cell>
          <cell r="CC1384">
            <v>0.11380806944221186</v>
          </cell>
          <cell r="CD1384">
            <v>0.11386938795203977</v>
          </cell>
          <cell r="CE1384">
            <v>0.11407682663403877</v>
          </cell>
          <cell r="CF1384">
            <v>0.11442424242424243</v>
          </cell>
        </row>
        <row r="1385">
          <cell r="H1385" t="str">
            <v>DY516100350</v>
          </cell>
          <cell r="I1385" t="str">
            <v>Other inc/exp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</row>
        <row r="1386">
          <cell r="H1386" t="str">
            <v>DY516100361</v>
          </cell>
          <cell r="I1386" t="str">
            <v>EBITA</v>
          </cell>
          <cell r="J1386">
            <v>70</v>
          </cell>
          <cell r="K1386">
            <v>97</v>
          </cell>
          <cell r="L1386">
            <v>154</v>
          </cell>
          <cell r="M1386">
            <v>207</v>
          </cell>
          <cell r="N1386">
            <v>266</v>
          </cell>
          <cell r="O1386">
            <v>209</v>
          </cell>
          <cell r="P1386">
            <v>209</v>
          </cell>
          <cell r="Q1386">
            <v>100</v>
          </cell>
          <cell r="R1386">
            <v>152</v>
          </cell>
          <cell r="S1386">
            <v>209</v>
          </cell>
          <cell r="T1386">
            <v>210</v>
          </cell>
          <cell r="U1386">
            <v>70</v>
          </cell>
          <cell r="V1386">
            <v>84</v>
          </cell>
          <cell r="W1386">
            <v>113</v>
          </cell>
          <cell r="X1386">
            <v>177</v>
          </cell>
          <cell r="Y1386">
            <v>254</v>
          </cell>
          <cell r="Z1386">
            <v>304</v>
          </cell>
          <cell r="AA1386">
            <v>239</v>
          </cell>
          <cell r="AB1386">
            <v>241</v>
          </cell>
          <cell r="AC1386">
            <v>116</v>
          </cell>
          <cell r="AD1386">
            <v>175</v>
          </cell>
          <cell r="AE1386">
            <v>242</v>
          </cell>
          <cell r="AF1386">
            <v>238</v>
          </cell>
          <cell r="AG1386">
            <v>71</v>
          </cell>
          <cell r="AH1386">
            <v>135</v>
          </cell>
          <cell r="AI1386">
            <v>135</v>
          </cell>
          <cell r="AJ1386">
            <v>135</v>
          </cell>
          <cell r="AK1386">
            <v>286.33333333333331</v>
          </cell>
          <cell r="AL1386">
            <v>286.33333333333331</v>
          </cell>
          <cell r="AM1386">
            <v>286.33333333333331</v>
          </cell>
          <cell r="AN1386">
            <v>191</v>
          </cell>
          <cell r="AO1386">
            <v>191</v>
          </cell>
          <cell r="AP1386">
            <v>191</v>
          </cell>
          <cell r="AQ1386">
            <v>197.66666666666666</v>
          </cell>
          <cell r="AR1386">
            <v>197.66666666666666</v>
          </cell>
          <cell r="AS1386">
            <v>197.66666666666666</v>
          </cell>
          <cell r="AV1386">
            <v>70</v>
          </cell>
          <cell r="AW1386">
            <v>167</v>
          </cell>
          <cell r="AX1386">
            <v>321</v>
          </cell>
          <cell r="AY1386">
            <v>528</v>
          </cell>
          <cell r="AZ1386">
            <v>794</v>
          </cell>
          <cell r="BA1386">
            <v>1003</v>
          </cell>
          <cell r="BB1386">
            <v>1212</v>
          </cell>
          <cell r="BC1386">
            <v>1312</v>
          </cell>
          <cell r="BD1386">
            <v>1464</v>
          </cell>
          <cell r="BE1386">
            <v>1464</v>
          </cell>
          <cell r="BF1386">
            <v>1673</v>
          </cell>
          <cell r="BG1386">
            <v>1883</v>
          </cell>
          <cell r="BH1386">
            <v>1953</v>
          </cell>
          <cell r="BI1386">
            <v>84</v>
          </cell>
          <cell r="BJ1386">
            <v>197</v>
          </cell>
          <cell r="BK1386">
            <v>374</v>
          </cell>
          <cell r="BL1386">
            <v>628</v>
          </cell>
          <cell r="BM1386">
            <v>932</v>
          </cell>
          <cell r="BN1386">
            <v>1171</v>
          </cell>
          <cell r="BO1386">
            <v>1412</v>
          </cell>
          <cell r="BP1386">
            <v>1528</v>
          </cell>
          <cell r="BQ1386">
            <v>1703</v>
          </cell>
          <cell r="BR1386">
            <v>1945</v>
          </cell>
          <cell r="BS1386">
            <v>2183</v>
          </cell>
          <cell r="BT1386">
            <v>2254</v>
          </cell>
          <cell r="BU1386">
            <v>135</v>
          </cell>
          <cell r="BV1386">
            <v>270</v>
          </cell>
          <cell r="BW1386">
            <v>405</v>
          </cell>
          <cell r="BX1386">
            <v>615.66666666666674</v>
          </cell>
          <cell r="BY1386">
            <v>826.33333333333337</v>
          </cell>
          <cell r="BZ1386">
            <v>1264</v>
          </cell>
          <cell r="CA1386">
            <v>1468.1111111111113</v>
          </cell>
          <cell r="CB1386">
            <v>1672.2222222222224</v>
          </cell>
          <cell r="CC1386">
            <v>1837</v>
          </cell>
          <cell r="CD1386">
            <v>2039.5</v>
          </cell>
          <cell r="CE1386">
            <v>2242</v>
          </cell>
          <cell r="CF1386">
            <v>2430</v>
          </cell>
        </row>
        <row r="1387">
          <cell r="H1387" t="str">
            <v>DY516</v>
          </cell>
          <cell r="I1387" t="str">
            <v>EBITA %</v>
          </cell>
          <cell r="J1387">
            <v>0.18041237113402062</v>
          </cell>
          <cell r="K1387">
            <v>0.2086021505376344</v>
          </cell>
          <cell r="L1387">
            <v>0.24838709677419354</v>
          </cell>
          <cell r="M1387">
            <v>0.26744186046511625</v>
          </cell>
          <cell r="N1387">
            <v>0.28602150537634408</v>
          </cell>
          <cell r="O1387">
            <v>0.26967741935483869</v>
          </cell>
          <cell r="P1387">
            <v>0.26967741935483869</v>
          </cell>
          <cell r="Q1387">
            <v>0.21505376344086022</v>
          </cell>
          <cell r="R1387">
            <v>0.24516129032258063</v>
          </cell>
          <cell r="S1387">
            <v>0.26967741935483869</v>
          </cell>
          <cell r="T1387">
            <v>0.2709677419354839</v>
          </cell>
          <cell r="U1387">
            <v>0.18041237113402062</v>
          </cell>
          <cell r="V1387">
            <v>0.1990521327014218</v>
          </cell>
          <cell r="W1387">
            <v>0.22332015810276679</v>
          </cell>
          <cell r="X1387">
            <v>0.26222222222222225</v>
          </cell>
          <cell r="Y1387">
            <v>0.28830874006810442</v>
          </cell>
          <cell r="Z1387">
            <v>0.30009871668311944</v>
          </cell>
          <cell r="AA1387">
            <v>0.28317535545023698</v>
          </cell>
          <cell r="AB1387">
            <v>0.28554502369668244</v>
          </cell>
          <cell r="AC1387">
            <v>0.22924901185770752</v>
          </cell>
          <cell r="AD1387">
            <v>0.25925925925925924</v>
          </cell>
          <cell r="AE1387">
            <v>0.28672985781990523</v>
          </cell>
          <cell r="AF1387">
            <v>0.28199052132701424</v>
          </cell>
          <cell r="AG1387">
            <v>0.1834625322997416</v>
          </cell>
          <cell r="AH1387">
            <v>0.25829081632653061</v>
          </cell>
          <cell r="AI1387">
            <v>0.25829081632653061</v>
          </cell>
          <cell r="AJ1387">
            <v>0.25829081632653061</v>
          </cell>
          <cell r="AK1387">
            <v>0.29804291440697944</v>
          </cell>
          <cell r="AL1387">
            <v>0.29804291440697944</v>
          </cell>
          <cell r="AM1387">
            <v>0.29804291440697944</v>
          </cell>
          <cell r="AN1387">
            <v>0.29529014627873335</v>
          </cell>
          <cell r="AO1387">
            <v>0.29529014627873335</v>
          </cell>
          <cell r="AP1387">
            <v>0.29529014627873335</v>
          </cell>
          <cell r="AQ1387">
            <v>0.29454545454545455</v>
          </cell>
          <cell r="AR1387">
            <v>0.29454545454545455</v>
          </cell>
          <cell r="AS1387">
            <v>0.29454545454545455</v>
          </cell>
          <cell r="AV1387">
            <v>0.18041237113402062</v>
          </cell>
          <cell r="AW1387">
            <v>0.19577960140679954</v>
          </cell>
          <cell r="AX1387">
            <v>0.21792260692464357</v>
          </cell>
          <cell r="AY1387">
            <v>0.23497997329773029</v>
          </cell>
          <cell r="AZ1387">
            <v>0.2499213094113944</v>
          </cell>
          <cell r="BA1387">
            <v>0.25379554655870445</v>
          </cell>
          <cell r="BB1387">
            <v>0.25639940765813413</v>
          </cell>
          <cell r="BC1387">
            <v>0.2526964560862866</v>
          </cell>
          <cell r="BD1387">
            <v>0.25189263592567102</v>
          </cell>
          <cell r="BE1387">
            <v>0.25189263592567102</v>
          </cell>
          <cell r="BF1387">
            <v>0.25398512221041447</v>
          </cell>
          <cell r="BG1387">
            <v>0.25577288780222768</v>
          </cell>
          <cell r="BH1387">
            <v>0.252</v>
          </cell>
          <cell r="BI1387">
            <v>0.1990521327014218</v>
          </cell>
          <cell r="BJ1387">
            <v>0.21228448275862069</v>
          </cell>
          <cell r="BK1387">
            <v>0.23331253898939489</v>
          </cell>
          <cell r="BL1387">
            <v>0.25281803542673109</v>
          </cell>
          <cell r="BM1387">
            <v>0.26651415498999143</v>
          </cell>
          <cell r="BN1387">
            <v>0.26975351301543421</v>
          </cell>
          <cell r="BO1387">
            <v>0.27232401157184183</v>
          </cell>
          <cell r="BP1387">
            <v>0.26849411351256369</v>
          </cell>
          <cell r="BQ1387">
            <v>0.26751492302858937</v>
          </cell>
          <cell r="BR1387">
            <v>0.2697642163661581</v>
          </cell>
          <cell r="BS1387">
            <v>0.27104544325800844</v>
          </cell>
          <cell r="BT1387">
            <v>0.2670299727520436</v>
          </cell>
          <cell r="BU1387">
            <v>0.25829081632653061</v>
          </cell>
          <cell r="BV1387">
            <v>0.25829081632653061</v>
          </cell>
          <cell r="BW1387">
            <v>0.25829081632653061</v>
          </cell>
          <cell r="BX1387">
            <v>0.27064253791486559</v>
          </cell>
          <cell r="BY1387">
            <v>0.2771380659586361</v>
          </cell>
          <cell r="BZ1387">
            <v>0.2980429144069795</v>
          </cell>
          <cell r="CA1387">
            <v>0.29765712998423072</v>
          </cell>
          <cell r="CB1387">
            <v>0.29736618521665248</v>
          </cell>
          <cell r="CC1387">
            <v>0.29529014627873335</v>
          </cell>
          <cell r="CD1387">
            <v>0.29521603821379455</v>
          </cell>
          <cell r="CE1387">
            <v>0.29496533284995685</v>
          </cell>
          <cell r="CF1387">
            <v>0.29454545454545455</v>
          </cell>
        </row>
        <row r="1388">
          <cell r="H1388" t="str">
            <v>DY516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CE1388">
            <v>0</v>
          </cell>
        </row>
        <row r="1389">
          <cell r="H1389" t="str">
            <v>DY516</v>
          </cell>
          <cell r="I1389" t="str">
            <v>Local currency</v>
          </cell>
          <cell r="J1389" t="str">
            <v>Change Previous Month</v>
          </cell>
          <cell r="K1389" t="str">
            <v>Change Previous Month</v>
          </cell>
          <cell r="L1389" t="str">
            <v>Change Previous Month</v>
          </cell>
          <cell r="M1389" t="str">
            <v>Change Previous Month</v>
          </cell>
          <cell r="N1389" t="str">
            <v>Change Previous Month</v>
          </cell>
          <cell r="O1389" t="str">
            <v>Change Previous Month</v>
          </cell>
          <cell r="P1389" t="str">
            <v>Change Previous Month</v>
          </cell>
          <cell r="Q1389" t="str">
            <v>Change Previous Month</v>
          </cell>
          <cell r="R1389" t="str">
            <v>Change Previous Month</v>
          </cell>
          <cell r="S1389" t="str">
            <v>Change Previous Month</v>
          </cell>
          <cell r="T1389" t="str">
            <v>Change Previous Month</v>
          </cell>
          <cell r="U1389" t="str">
            <v>Change Previous Month</v>
          </cell>
          <cell r="V1389" t="str">
            <v>Change Previous Month</v>
          </cell>
          <cell r="W1389" t="str">
            <v>Change Previous Month</v>
          </cell>
          <cell r="X1389" t="str">
            <v>Change Previous Month</v>
          </cell>
          <cell r="Y1389" t="str">
            <v>Change Previous Month</v>
          </cell>
          <cell r="Z1389" t="str">
            <v>Change Previous Month</v>
          </cell>
          <cell r="AA1389" t="str">
            <v>Change Previous Month</v>
          </cell>
          <cell r="AB1389" t="str">
            <v>Change Previous Month</v>
          </cell>
          <cell r="AC1389" t="str">
            <v>Change Previous Month</v>
          </cell>
          <cell r="AD1389" t="str">
            <v>Change Previous Month</v>
          </cell>
          <cell r="AE1389" t="str">
            <v>Change Previous Month</v>
          </cell>
          <cell r="AF1389" t="str">
            <v>Change Previous Month</v>
          </cell>
          <cell r="AG1389" t="str">
            <v>Change Previous Month</v>
          </cell>
          <cell r="AH1389" t="str">
            <v>Change Previous Month</v>
          </cell>
          <cell r="AI1389" t="str">
            <v>Change Previous Month</v>
          </cell>
          <cell r="AJ1389" t="str">
            <v>Change Previous Month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V1389" t="str">
            <v>Closing Balance</v>
          </cell>
          <cell r="CE1389">
            <v>0</v>
          </cell>
        </row>
        <row r="1390">
          <cell r="H1390" t="str">
            <v>DY516</v>
          </cell>
          <cell r="J1390" t="str">
            <v>AC</v>
          </cell>
          <cell r="K1390" t="str">
            <v>AC</v>
          </cell>
          <cell r="L1390" t="str">
            <v>AC</v>
          </cell>
          <cell r="M1390" t="str">
            <v>AC</v>
          </cell>
          <cell r="N1390" t="str">
            <v>AC</v>
          </cell>
          <cell r="O1390" t="str">
            <v>AC</v>
          </cell>
          <cell r="P1390" t="str">
            <v>AC</v>
          </cell>
          <cell r="Q1390" t="str">
            <v>AC</v>
          </cell>
          <cell r="R1390" t="str">
            <v>AC</v>
          </cell>
          <cell r="S1390" t="str">
            <v>AC</v>
          </cell>
          <cell r="T1390" t="str">
            <v>AC</v>
          </cell>
          <cell r="U1390" t="str">
            <v>AC</v>
          </cell>
          <cell r="V1390" t="str">
            <v>AC</v>
          </cell>
          <cell r="W1390" t="str">
            <v>AC</v>
          </cell>
          <cell r="X1390" t="str">
            <v>AC</v>
          </cell>
          <cell r="Y1390" t="str">
            <v>AC</v>
          </cell>
          <cell r="Z1390" t="str">
            <v>AC</v>
          </cell>
          <cell r="AA1390" t="str">
            <v>AC</v>
          </cell>
          <cell r="AB1390" t="str">
            <v>AC</v>
          </cell>
          <cell r="AC1390" t="str">
            <v>AC</v>
          </cell>
          <cell r="AD1390" t="str">
            <v>AC</v>
          </cell>
          <cell r="AE1390" t="str">
            <v>AC</v>
          </cell>
          <cell r="AF1390" t="str">
            <v>AC</v>
          </cell>
          <cell r="AG1390" t="str">
            <v>AC</v>
          </cell>
          <cell r="AH1390" t="str">
            <v>AC</v>
          </cell>
          <cell r="AI1390" t="str">
            <v>AC</v>
          </cell>
          <cell r="AJ1390" t="str">
            <v>AC</v>
          </cell>
          <cell r="AK1390" t="str">
            <v>AC</v>
          </cell>
          <cell r="AL1390" t="str">
            <v>AC</v>
          </cell>
          <cell r="AM1390" t="str">
            <v>AC</v>
          </cell>
          <cell r="AN1390" t="str">
            <v>AC</v>
          </cell>
          <cell r="AO1390" t="str">
            <v>AC</v>
          </cell>
          <cell r="AP1390" t="str">
            <v>AC</v>
          </cell>
          <cell r="AQ1390" t="str">
            <v>AC</v>
          </cell>
          <cell r="AR1390" t="str">
            <v>AC</v>
          </cell>
          <cell r="AS1390" t="str">
            <v>AC</v>
          </cell>
          <cell r="AV1390" t="str">
            <v>AC</v>
          </cell>
          <cell r="AW1390" t="str">
            <v>AC</v>
          </cell>
          <cell r="AX1390" t="str">
            <v>AC</v>
          </cell>
          <cell r="AY1390" t="str">
            <v>AC</v>
          </cell>
          <cell r="AZ1390" t="str">
            <v>AC</v>
          </cell>
          <cell r="BA1390" t="str">
            <v>AC</v>
          </cell>
          <cell r="BB1390" t="str">
            <v>AC</v>
          </cell>
          <cell r="BC1390" t="str">
            <v>AC</v>
          </cell>
          <cell r="BD1390" t="str">
            <v>AC</v>
          </cell>
          <cell r="BE1390" t="str">
            <v>AC</v>
          </cell>
          <cell r="BF1390" t="str">
            <v>AC</v>
          </cell>
          <cell r="BG1390" t="str">
            <v>AC</v>
          </cell>
          <cell r="BH1390" t="str">
            <v>AC</v>
          </cell>
          <cell r="BI1390" t="str">
            <v>AC</v>
          </cell>
          <cell r="BJ1390" t="str">
            <v>AC</v>
          </cell>
          <cell r="BK1390" t="str">
            <v>AC</v>
          </cell>
          <cell r="BL1390" t="str">
            <v>AC</v>
          </cell>
          <cell r="BM1390" t="str">
            <v>AC</v>
          </cell>
          <cell r="BN1390" t="str">
            <v>AC</v>
          </cell>
          <cell r="BO1390" t="str">
            <v>AC</v>
          </cell>
          <cell r="BP1390" t="str">
            <v>AC</v>
          </cell>
          <cell r="BQ1390" t="str">
            <v>AC</v>
          </cell>
          <cell r="BR1390" t="str">
            <v>AC</v>
          </cell>
          <cell r="BS1390" t="str">
            <v>AC</v>
          </cell>
          <cell r="BT1390" t="str">
            <v>AC</v>
          </cell>
          <cell r="BU1390" t="str">
            <v>AC</v>
          </cell>
          <cell r="BV1390" t="str">
            <v>AC</v>
          </cell>
          <cell r="BW1390" t="str">
            <v>AC</v>
          </cell>
          <cell r="BX1390" t="str">
            <v>AC</v>
          </cell>
          <cell r="BY1390" t="str">
            <v>AC</v>
          </cell>
          <cell r="BZ1390" t="str">
            <v>AC</v>
          </cell>
          <cell r="CA1390" t="str">
            <v>AC</v>
          </cell>
          <cell r="CB1390" t="str">
            <v>AC</v>
          </cell>
          <cell r="CC1390" t="str">
            <v>AC</v>
          </cell>
          <cell r="CD1390" t="str">
            <v>AC</v>
          </cell>
          <cell r="CE1390" t="str">
            <v>AC</v>
          </cell>
          <cell r="CF1390" t="str">
            <v>AC</v>
          </cell>
        </row>
        <row r="1391">
          <cell r="H1391" t="str">
            <v>DY516200265</v>
          </cell>
          <cell r="I1391" t="str">
            <v>Inventories total</v>
          </cell>
          <cell r="J1391">
            <v>650</v>
          </cell>
          <cell r="K1391">
            <v>25</v>
          </cell>
          <cell r="L1391">
            <v>25</v>
          </cell>
          <cell r="M1391">
            <v>250</v>
          </cell>
          <cell r="N1391">
            <v>-50</v>
          </cell>
          <cell r="O1391">
            <v>0</v>
          </cell>
          <cell r="P1391">
            <v>0</v>
          </cell>
          <cell r="Q1391">
            <v>-50</v>
          </cell>
          <cell r="R1391">
            <v>0</v>
          </cell>
          <cell r="S1391">
            <v>0</v>
          </cell>
          <cell r="T1391">
            <v>-50</v>
          </cell>
          <cell r="U1391">
            <v>-150</v>
          </cell>
          <cell r="V1391">
            <v>650</v>
          </cell>
          <cell r="W1391">
            <v>25</v>
          </cell>
          <cell r="X1391">
            <v>25</v>
          </cell>
          <cell r="Y1391">
            <v>250</v>
          </cell>
          <cell r="Z1391">
            <v>-50</v>
          </cell>
          <cell r="AA1391">
            <v>0</v>
          </cell>
          <cell r="AB1391">
            <v>0</v>
          </cell>
          <cell r="AC1391">
            <v>-50</v>
          </cell>
          <cell r="AD1391">
            <v>0</v>
          </cell>
          <cell r="AE1391">
            <v>0</v>
          </cell>
          <cell r="AF1391">
            <v>-50</v>
          </cell>
          <cell r="AG1391">
            <v>-150</v>
          </cell>
          <cell r="AH1391">
            <v>700</v>
          </cell>
          <cell r="AI1391">
            <v>700</v>
          </cell>
          <cell r="AJ1391">
            <v>700</v>
          </cell>
          <cell r="AK1391">
            <v>66.666666666666671</v>
          </cell>
          <cell r="AL1391">
            <v>66.666666666666671</v>
          </cell>
          <cell r="AM1391">
            <v>66.666666666666671</v>
          </cell>
          <cell r="AN1391">
            <v>-16.666666666666668</v>
          </cell>
          <cell r="AO1391">
            <v>-16.666666666666668</v>
          </cell>
          <cell r="AP1391">
            <v>-16.666666666666668</v>
          </cell>
          <cell r="AQ1391">
            <v>-66.666666666666671</v>
          </cell>
          <cell r="AR1391">
            <v>-66.666666666666671</v>
          </cell>
          <cell r="AS1391">
            <v>-66.666666666666671</v>
          </cell>
          <cell r="AV1391">
            <v>650</v>
          </cell>
          <cell r="AW1391">
            <v>675</v>
          </cell>
          <cell r="AX1391">
            <v>700</v>
          </cell>
          <cell r="AY1391">
            <v>950</v>
          </cell>
          <cell r="AZ1391">
            <v>900</v>
          </cell>
          <cell r="BA1391">
            <v>900</v>
          </cell>
          <cell r="BB1391">
            <v>900</v>
          </cell>
          <cell r="BC1391">
            <v>850</v>
          </cell>
          <cell r="BD1391">
            <v>850</v>
          </cell>
          <cell r="BE1391">
            <v>850</v>
          </cell>
          <cell r="BF1391">
            <v>850</v>
          </cell>
          <cell r="BG1391">
            <v>800</v>
          </cell>
          <cell r="BH1391">
            <v>650</v>
          </cell>
          <cell r="BI1391">
            <v>650</v>
          </cell>
          <cell r="BJ1391">
            <v>675</v>
          </cell>
          <cell r="BK1391">
            <v>700</v>
          </cell>
          <cell r="BL1391">
            <v>950</v>
          </cell>
          <cell r="BM1391">
            <v>900</v>
          </cell>
          <cell r="BN1391">
            <v>900</v>
          </cell>
          <cell r="BO1391">
            <v>900</v>
          </cell>
          <cell r="BP1391">
            <v>850</v>
          </cell>
          <cell r="BQ1391">
            <v>850</v>
          </cell>
          <cell r="BR1391">
            <v>850</v>
          </cell>
          <cell r="BS1391">
            <v>800</v>
          </cell>
          <cell r="BT1391">
            <v>650</v>
          </cell>
          <cell r="BU1391">
            <v>700</v>
          </cell>
          <cell r="BV1391">
            <v>700</v>
          </cell>
          <cell r="BW1391">
            <v>700</v>
          </cell>
          <cell r="BX1391">
            <v>900</v>
          </cell>
          <cell r="BY1391">
            <v>900</v>
          </cell>
          <cell r="BZ1391">
            <v>900</v>
          </cell>
          <cell r="CA1391">
            <v>850</v>
          </cell>
          <cell r="CB1391">
            <v>850</v>
          </cell>
          <cell r="CC1391">
            <v>850</v>
          </cell>
          <cell r="CD1391">
            <v>650</v>
          </cell>
          <cell r="CE1391">
            <v>704.16666666666663</v>
          </cell>
          <cell r="CF1391">
            <v>650</v>
          </cell>
        </row>
        <row r="1392">
          <cell r="H1392" t="str">
            <v>DY516000030</v>
          </cell>
          <cell r="I1392" t="str">
            <v>Order backlog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</row>
        <row r="1393">
          <cell r="H1393" t="str">
            <v>DY516000040</v>
          </cell>
          <cell r="I1393" t="str">
            <v>Orders received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</row>
        <row r="1394">
          <cell r="H1394" t="str">
            <v>DY516100030</v>
          </cell>
          <cell r="I1394" t="str">
            <v>Net sales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</row>
        <row r="1395">
          <cell r="H1395" t="str">
            <v>DY516100060</v>
          </cell>
          <cell r="I1395" t="str">
            <v>COGS1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</row>
        <row r="1396">
          <cell r="H1396" t="str">
            <v>DY516100090</v>
          </cell>
          <cell r="I1396" t="str">
            <v xml:space="preserve">GP1   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</row>
        <row r="1397">
          <cell r="H1397" t="str">
            <v>DY516</v>
          </cell>
          <cell r="I1397" t="str">
            <v>GP1 %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</row>
        <row r="1398">
          <cell r="H1398" t="str">
            <v>DY516100150</v>
          </cell>
          <cell r="I1398" t="str">
            <v>Fixed costs prod.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</row>
        <row r="1399">
          <cell r="H1399" t="str">
            <v>DY516100180</v>
          </cell>
          <cell r="I1399" t="str">
            <v xml:space="preserve">GP2  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</row>
        <row r="1400">
          <cell r="H1400" t="str">
            <v>DY516</v>
          </cell>
          <cell r="I1400" t="str">
            <v>GP2 %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</row>
        <row r="1401">
          <cell r="H1401" t="str">
            <v>DY516100250</v>
          </cell>
          <cell r="I1401" t="str">
            <v>Marketing &amp; sales exp.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</row>
        <row r="1402">
          <cell r="H1402" t="str">
            <v>DY516100260</v>
          </cell>
          <cell r="I1402" t="str">
            <v>R&amp;D expenses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</row>
        <row r="1403">
          <cell r="H1403" t="str">
            <v>DY516100270</v>
          </cell>
          <cell r="I1403" t="str">
            <v>Adm expenses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</row>
        <row r="1404">
          <cell r="H1404" t="str">
            <v>DY516</v>
          </cell>
          <cell r="I1404" t="str">
            <v>SG&amp;A, tot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</row>
        <row r="1405">
          <cell r="H1405" t="str">
            <v>DY516</v>
          </cell>
          <cell r="I1405" t="str">
            <v>SG&amp;A %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</row>
        <row r="1406">
          <cell r="H1406" t="str">
            <v>DY516100350</v>
          </cell>
          <cell r="I1406" t="str">
            <v>Other inc/exp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</row>
        <row r="1407">
          <cell r="H1407" t="str">
            <v>DY516100361</v>
          </cell>
          <cell r="I1407" t="str">
            <v>EBITA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</row>
        <row r="1408">
          <cell r="H1408" t="str">
            <v>DY516</v>
          </cell>
          <cell r="I1408" t="str">
            <v>EBITA %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</row>
        <row r="1409">
          <cell r="H1409" t="str">
            <v>DY516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CE1409">
            <v>0</v>
          </cell>
        </row>
        <row r="1410">
          <cell r="H1410" t="str">
            <v>DY516</v>
          </cell>
          <cell r="I1410" t="str">
            <v>Local currency</v>
          </cell>
          <cell r="J1410" t="str">
            <v>Change Previous Month</v>
          </cell>
          <cell r="K1410" t="str">
            <v>Change Previous Month</v>
          </cell>
          <cell r="L1410" t="str">
            <v>Change Previous Month</v>
          </cell>
          <cell r="M1410" t="str">
            <v>Change Previous Month</v>
          </cell>
          <cell r="N1410" t="str">
            <v>Change Previous Month</v>
          </cell>
          <cell r="O1410" t="str">
            <v>Change Previous Month</v>
          </cell>
          <cell r="P1410" t="str">
            <v>Change Previous Month</v>
          </cell>
          <cell r="Q1410" t="str">
            <v>Change Previous Month</v>
          </cell>
          <cell r="R1410" t="str">
            <v>Change Previous Month</v>
          </cell>
          <cell r="S1410" t="str">
            <v>Change Previous Month</v>
          </cell>
          <cell r="T1410" t="str">
            <v>Change Previous Month</v>
          </cell>
          <cell r="U1410" t="str">
            <v>Change Previous Month</v>
          </cell>
          <cell r="V1410" t="str">
            <v>Change Previous Month</v>
          </cell>
          <cell r="W1410" t="str">
            <v>Change Previous Month</v>
          </cell>
          <cell r="X1410" t="str">
            <v>Change Previous Month</v>
          </cell>
          <cell r="Y1410" t="str">
            <v>Change Previous Month</v>
          </cell>
          <cell r="Z1410" t="str">
            <v>Change Previous Month</v>
          </cell>
          <cell r="AA1410" t="str">
            <v>Change Previous Month</v>
          </cell>
          <cell r="AB1410" t="str">
            <v>Change Previous Month</v>
          </cell>
          <cell r="AC1410" t="str">
            <v>Change Previous Month</v>
          </cell>
          <cell r="AD1410" t="str">
            <v>Change Previous Month</v>
          </cell>
          <cell r="AE1410" t="str">
            <v>Change Previous Month</v>
          </cell>
          <cell r="AF1410" t="str">
            <v>Change Previous Month</v>
          </cell>
          <cell r="AG1410" t="str">
            <v>Change Previous Month</v>
          </cell>
          <cell r="AH1410" t="str">
            <v>Change Previous Month</v>
          </cell>
          <cell r="AI1410" t="str">
            <v>Change Previous Month</v>
          </cell>
          <cell r="AJ1410" t="str">
            <v>Change Previous Month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V1410" t="str">
            <v>Closing Balance</v>
          </cell>
          <cell r="CE1410">
            <v>0</v>
          </cell>
        </row>
        <row r="1411">
          <cell r="H1411" t="str">
            <v>DY516</v>
          </cell>
          <cell r="J1411" t="str">
            <v>AC</v>
          </cell>
          <cell r="K1411" t="str">
            <v>AC</v>
          </cell>
          <cell r="L1411" t="str">
            <v>AC</v>
          </cell>
          <cell r="M1411" t="str">
            <v>AC</v>
          </cell>
          <cell r="N1411" t="str">
            <v>AC</v>
          </cell>
          <cell r="O1411" t="str">
            <v>AC</v>
          </cell>
          <cell r="P1411" t="str">
            <v>AC</v>
          </cell>
          <cell r="Q1411" t="str">
            <v>AC</v>
          </cell>
          <cell r="R1411" t="str">
            <v>AC</v>
          </cell>
          <cell r="S1411" t="str">
            <v>AC</v>
          </cell>
          <cell r="T1411" t="str">
            <v>AC</v>
          </cell>
          <cell r="U1411" t="str">
            <v>AC</v>
          </cell>
          <cell r="V1411" t="str">
            <v>AC</v>
          </cell>
          <cell r="W1411" t="str">
            <v>AC</v>
          </cell>
          <cell r="X1411" t="str">
            <v>AC</v>
          </cell>
          <cell r="Y1411" t="str">
            <v>AC</v>
          </cell>
          <cell r="Z1411" t="str">
            <v>AC</v>
          </cell>
          <cell r="AA1411" t="str">
            <v>AC</v>
          </cell>
          <cell r="AB1411" t="str">
            <v>AC</v>
          </cell>
          <cell r="AC1411" t="str">
            <v>AC</v>
          </cell>
          <cell r="AD1411" t="str">
            <v>AC</v>
          </cell>
          <cell r="AE1411" t="str">
            <v>AC</v>
          </cell>
          <cell r="AF1411" t="str">
            <v>AC</v>
          </cell>
          <cell r="AG1411" t="str">
            <v>AC</v>
          </cell>
          <cell r="AH1411" t="str">
            <v>AC</v>
          </cell>
          <cell r="AI1411" t="str">
            <v>AC</v>
          </cell>
          <cell r="AJ1411" t="str">
            <v>AC</v>
          </cell>
          <cell r="AK1411" t="str">
            <v>AC</v>
          </cell>
          <cell r="AL1411" t="str">
            <v>AC</v>
          </cell>
          <cell r="AM1411" t="str">
            <v>AC</v>
          </cell>
          <cell r="AN1411" t="str">
            <v>AC</v>
          </cell>
          <cell r="AO1411" t="str">
            <v>AC</v>
          </cell>
          <cell r="AP1411" t="str">
            <v>AC</v>
          </cell>
          <cell r="AQ1411" t="str">
            <v>AC</v>
          </cell>
          <cell r="AR1411" t="str">
            <v>AC</v>
          </cell>
          <cell r="AS1411" t="str">
            <v>AC</v>
          </cell>
          <cell r="AV1411" t="str">
            <v>AC</v>
          </cell>
          <cell r="AW1411" t="str">
            <v>AC</v>
          </cell>
          <cell r="AX1411" t="str">
            <v>AC</v>
          </cell>
          <cell r="AY1411" t="str">
            <v>AC</v>
          </cell>
          <cell r="AZ1411" t="str">
            <v>AC</v>
          </cell>
          <cell r="BA1411" t="str">
            <v>AC</v>
          </cell>
          <cell r="BB1411" t="str">
            <v>AC</v>
          </cell>
          <cell r="BC1411" t="str">
            <v>AC</v>
          </cell>
          <cell r="BD1411" t="str">
            <v>AC</v>
          </cell>
          <cell r="BE1411" t="str">
            <v>AC</v>
          </cell>
          <cell r="BF1411" t="str">
            <v>AC</v>
          </cell>
          <cell r="BG1411" t="str">
            <v>AC</v>
          </cell>
          <cell r="BH1411" t="str">
            <v>AC</v>
          </cell>
          <cell r="BI1411" t="str">
            <v>AC</v>
          </cell>
          <cell r="BJ1411" t="str">
            <v>AC</v>
          </cell>
          <cell r="BK1411" t="str">
            <v>AC</v>
          </cell>
          <cell r="BL1411" t="str">
            <v>AC</v>
          </cell>
          <cell r="BM1411" t="str">
            <v>AC</v>
          </cell>
          <cell r="BN1411" t="str">
            <v>AC</v>
          </cell>
          <cell r="BO1411" t="str">
            <v>AC</v>
          </cell>
          <cell r="BP1411" t="str">
            <v>AC</v>
          </cell>
          <cell r="BQ1411" t="str">
            <v>AC</v>
          </cell>
          <cell r="BR1411" t="str">
            <v>AC</v>
          </cell>
          <cell r="BS1411" t="str">
            <v>AC</v>
          </cell>
          <cell r="BT1411" t="str">
            <v>AC</v>
          </cell>
          <cell r="BU1411" t="str">
            <v>AC</v>
          </cell>
          <cell r="BV1411" t="str">
            <v>AC</v>
          </cell>
          <cell r="BW1411" t="str">
            <v>AC</v>
          </cell>
          <cell r="BX1411" t="str">
            <v>AC</v>
          </cell>
          <cell r="BY1411" t="str">
            <v>AC</v>
          </cell>
          <cell r="BZ1411" t="str">
            <v>AC</v>
          </cell>
          <cell r="CA1411" t="str">
            <v>AC</v>
          </cell>
          <cell r="CB1411" t="str">
            <v>AC</v>
          </cell>
          <cell r="CC1411" t="str">
            <v>AC</v>
          </cell>
          <cell r="CD1411" t="str">
            <v>AC</v>
          </cell>
          <cell r="CE1411" t="str">
            <v>AC</v>
          </cell>
          <cell r="CF1411" t="str">
            <v>AC</v>
          </cell>
        </row>
        <row r="1412">
          <cell r="H1412" t="str">
            <v>DY516200265</v>
          </cell>
          <cell r="I1412" t="str">
            <v>Inventories total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</row>
        <row r="1413">
          <cell r="H1413" t="str">
            <v>DY516000030</v>
          </cell>
          <cell r="I1413" t="str">
            <v>Order backlog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</row>
        <row r="1414">
          <cell r="H1414" t="str">
            <v>DY516000040</v>
          </cell>
          <cell r="I1414" t="str">
            <v>Orders received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</row>
        <row r="1415">
          <cell r="H1415" t="str">
            <v>DY516100030</v>
          </cell>
          <cell r="I1415" t="str">
            <v>Net sales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</row>
        <row r="1416">
          <cell r="H1416" t="str">
            <v>DY516100060</v>
          </cell>
          <cell r="I1416" t="str">
            <v>COGS1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</row>
        <row r="1417">
          <cell r="H1417" t="str">
            <v>DY516100090</v>
          </cell>
          <cell r="I1417" t="str">
            <v xml:space="preserve">GP1   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</row>
        <row r="1418">
          <cell r="H1418" t="str">
            <v>DY516</v>
          </cell>
          <cell r="I1418" t="str">
            <v>GP1 %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</row>
        <row r="1419">
          <cell r="H1419" t="str">
            <v>DY516100150</v>
          </cell>
          <cell r="I1419" t="str">
            <v>Fixed costs prod.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</row>
        <row r="1420">
          <cell r="H1420" t="str">
            <v>DY516100180</v>
          </cell>
          <cell r="I1420" t="str">
            <v xml:space="preserve">GP2  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</row>
        <row r="1421">
          <cell r="H1421" t="str">
            <v>DY516</v>
          </cell>
          <cell r="I1421" t="str">
            <v>GP2 %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</row>
        <row r="1422">
          <cell r="H1422" t="str">
            <v>DY516100250</v>
          </cell>
          <cell r="I1422" t="str">
            <v>Marketing &amp; sales exp.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</row>
        <row r="1423">
          <cell r="H1423" t="str">
            <v>DY516100260</v>
          </cell>
          <cell r="I1423" t="str">
            <v>R&amp;D expenses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</row>
        <row r="1424">
          <cell r="H1424" t="str">
            <v>DY516100270</v>
          </cell>
          <cell r="I1424" t="str">
            <v>Adm expenses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</row>
        <row r="1425">
          <cell r="H1425" t="str">
            <v>DY516</v>
          </cell>
          <cell r="I1425" t="str">
            <v>SG&amp;A, tot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</row>
        <row r="1426">
          <cell r="H1426" t="str">
            <v>DY516</v>
          </cell>
          <cell r="I1426" t="str">
            <v>SG&amp;A %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</row>
        <row r="1427">
          <cell r="H1427" t="str">
            <v>DY516100350</v>
          </cell>
          <cell r="I1427" t="str">
            <v>Other inc/exp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</row>
        <row r="1428">
          <cell r="H1428" t="str">
            <v>DY516100361</v>
          </cell>
          <cell r="I1428" t="str">
            <v>EBITA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</row>
        <row r="1429">
          <cell r="H1429" t="str">
            <v>DY516</v>
          </cell>
          <cell r="I1429" t="str">
            <v>EBITA %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</row>
        <row r="1430">
          <cell r="H1430" t="str">
            <v>DY516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CE1430">
            <v>0</v>
          </cell>
        </row>
        <row r="1431">
          <cell r="H1431" t="str">
            <v>DY516</v>
          </cell>
          <cell r="I1431" t="str">
            <v>Local currency</v>
          </cell>
          <cell r="J1431" t="str">
            <v>Change Previous Month</v>
          </cell>
          <cell r="K1431" t="str">
            <v>Change Previous Month</v>
          </cell>
          <cell r="L1431" t="str">
            <v>Change Previous Month</v>
          </cell>
          <cell r="M1431" t="str">
            <v>Change Previous Month</v>
          </cell>
          <cell r="N1431" t="str">
            <v>Change Previous Month</v>
          </cell>
          <cell r="O1431" t="str">
            <v>Change Previous Month</v>
          </cell>
          <cell r="P1431" t="str">
            <v>Change Previous Month</v>
          </cell>
          <cell r="Q1431" t="str">
            <v>Change Previous Month</v>
          </cell>
          <cell r="R1431" t="str">
            <v>Change Previous Month</v>
          </cell>
          <cell r="S1431" t="str">
            <v>Change Previous Month</v>
          </cell>
          <cell r="T1431" t="str">
            <v>Change Previous Month</v>
          </cell>
          <cell r="U1431" t="str">
            <v>Change Previous Month</v>
          </cell>
          <cell r="V1431" t="str">
            <v>Change Previous Month</v>
          </cell>
          <cell r="W1431" t="str">
            <v>Change Previous Month</v>
          </cell>
          <cell r="X1431" t="str">
            <v>Change Previous Month</v>
          </cell>
          <cell r="Y1431" t="str">
            <v>Change Previous Month</v>
          </cell>
          <cell r="Z1431" t="str">
            <v>Change Previous Month</v>
          </cell>
          <cell r="AA1431" t="str">
            <v>Change Previous Month</v>
          </cell>
          <cell r="AB1431" t="str">
            <v>Change Previous Month</v>
          </cell>
          <cell r="AC1431" t="str">
            <v>Change Previous Month</v>
          </cell>
          <cell r="AD1431" t="str">
            <v>Change Previous Month</v>
          </cell>
          <cell r="AE1431" t="str">
            <v>Change Previous Month</v>
          </cell>
          <cell r="AF1431" t="str">
            <v>Change Previous Month</v>
          </cell>
          <cell r="AG1431" t="str">
            <v>Change Previous Month</v>
          </cell>
          <cell r="AH1431" t="str">
            <v>Change Previous Month</v>
          </cell>
          <cell r="AI1431" t="str">
            <v>Change Previous Month</v>
          </cell>
          <cell r="AJ1431" t="str">
            <v>Change Previous Month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V1431" t="str">
            <v>Closing Balance</v>
          </cell>
          <cell r="CE1431">
            <v>0</v>
          </cell>
        </row>
        <row r="1432">
          <cell r="H1432" t="str">
            <v>DY516</v>
          </cell>
          <cell r="J1432" t="str">
            <v>AC</v>
          </cell>
          <cell r="K1432" t="str">
            <v>AC</v>
          </cell>
          <cell r="L1432" t="str">
            <v>AC</v>
          </cell>
          <cell r="M1432" t="str">
            <v>AC</v>
          </cell>
          <cell r="N1432" t="str">
            <v>AC</v>
          </cell>
          <cell r="O1432" t="str">
            <v>AC</v>
          </cell>
          <cell r="P1432" t="str">
            <v>AC</v>
          </cell>
          <cell r="Q1432" t="str">
            <v>AC</v>
          </cell>
          <cell r="R1432" t="str">
            <v>AC</v>
          </cell>
          <cell r="S1432" t="str">
            <v>AC</v>
          </cell>
          <cell r="T1432" t="str">
            <v>AC</v>
          </cell>
          <cell r="U1432" t="str">
            <v>AC</v>
          </cell>
          <cell r="V1432" t="str">
            <v>AC</v>
          </cell>
          <cell r="W1432" t="str">
            <v>AC</v>
          </cell>
          <cell r="X1432" t="str">
            <v>AC</v>
          </cell>
          <cell r="Y1432" t="str">
            <v>AC</v>
          </cell>
          <cell r="Z1432" t="str">
            <v>AC</v>
          </cell>
          <cell r="AA1432" t="str">
            <v>AC</v>
          </cell>
          <cell r="AB1432" t="str">
            <v>AC</v>
          </cell>
          <cell r="AC1432" t="str">
            <v>AC</v>
          </cell>
          <cell r="AD1432" t="str">
            <v>AC</v>
          </cell>
          <cell r="AE1432" t="str">
            <v>AC</v>
          </cell>
          <cell r="AF1432" t="str">
            <v>AC</v>
          </cell>
          <cell r="AG1432" t="str">
            <v>AC</v>
          </cell>
          <cell r="AH1432" t="str">
            <v>AC</v>
          </cell>
          <cell r="AI1432" t="str">
            <v>AC</v>
          </cell>
          <cell r="AJ1432" t="str">
            <v>AC</v>
          </cell>
          <cell r="AK1432" t="str">
            <v>AC</v>
          </cell>
          <cell r="AL1432" t="str">
            <v>AC</v>
          </cell>
          <cell r="AM1432" t="str">
            <v>AC</v>
          </cell>
          <cell r="AN1432" t="str">
            <v>AC</v>
          </cell>
          <cell r="AO1432" t="str">
            <v>AC</v>
          </cell>
          <cell r="AP1432" t="str">
            <v>AC</v>
          </cell>
          <cell r="AQ1432" t="str">
            <v>AC</v>
          </cell>
          <cell r="AR1432" t="str">
            <v>AC</v>
          </cell>
          <cell r="AS1432" t="str">
            <v>AC</v>
          </cell>
          <cell r="AV1432" t="str">
            <v>AC</v>
          </cell>
          <cell r="AW1432" t="str">
            <v>AC</v>
          </cell>
          <cell r="AX1432" t="str">
            <v>AC</v>
          </cell>
          <cell r="AY1432" t="str">
            <v>AC</v>
          </cell>
          <cell r="AZ1432" t="str">
            <v>AC</v>
          </cell>
          <cell r="BA1432" t="str">
            <v>AC</v>
          </cell>
          <cell r="BB1432" t="str">
            <v>AC</v>
          </cell>
          <cell r="BC1432" t="str">
            <v>AC</v>
          </cell>
          <cell r="BD1432" t="str">
            <v>AC</v>
          </cell>
          <cell r="BE1432" t="str">
            <v>AC</v>
          </cell>
          <cell r="BF1432" t="str">
            <v>AC</v>
          </cell>
          <cell r="BG1432" t="str">
            <v>AC</v>
          </cell>
          <cell r="BH1432" t="str">
            <v>AC</v>
          </cell>
          <cell r="BI1432" t="str">
            <v>AC</v>
          </cell>
          <cell r="BJ1432" t="str">
            <v>AC</v>
          </cell>
          <cell r="BK1432" t="str">
            <v>AC</v>
          </cell>
          <cell r="BL1432" t="str">
            <v>AC</v>
          </cell>
          <cell r="BM1432" t="str">
            <v>AC</v>
          </cell>
          <cell r="BN1432" t="str">
            <v>AC</v>
          </cell>
          <cell r="BO1432" t="str">
            <v>AC</v>
          </cell>
          <cell r="BP1432" t="str">
            <v>AC</v>
          </cell>
          <cell r="BQ1432" t="str">
            <v>AC</v>
          </cell>
          <cell r="BR1432" t="str">
            <v>AC</v>
          </cell>
          <cell r="BS1432" t="str">
            <v>AC</v>
          </cell>
          <cell r="BT1432" t="str">
            <v>AC</v>
          </cell>
          <cell r="BU1432" t="str">
            <v>AC</v>
          </cell>
          <cell r="BV1432" t="str">
            <v>AC</v>
          </cell>
          <cell r="BW1432" t="str">
            <v>AC</v>
          </cell>
          <cell r="BX1432" t="str">
            <v>AC</v>
          </cell>
          <cell r="BY1432" t="str">
            <v>AC</v>
          </cell>
          <cell r="BZ1432" t="str">
            <v>AC</v>
          </cell>
          <cell r="CA1432" t="str">
            <v>AC</v>
          </cell>
          <cell r="CB1432" t="str">
            <v>AC</v>
          </cell>
          <cell r="CC1432" t="str">
            <v>AC</v>
          </cell>
          <cell r="CD1432" t="str">
            <v>AC</v>
          </cell>
          <cell r="CE1432" t="str">
            <v>AC</v>
          </cell>
          <cell r="CF1432" t="str">
            <v>AC</v>
          </cell>
        </row>
        <row r="1433">
          <cell r="H1433" t="str">
            <v>DY516200265</v>
          </cell>
          <cell r="I1433" t="str">
            <v>Inventories total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</row>
        <row r="1434">
          <cell r="H1434" t="str">
            <v>DY516000030</v>
          </cell>
          <cell r="I1434" t="str">
            <v>Order backlog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</row>
        <row r="1435">
          <cell r="H1435" t="str">
            <v>DY516000040</v>
          </cell>
          <cell r="I1435" t="str">
            <v>Orders received</v>
          </cell>
          <cell r="J1435">
            <v>43</v>
          </cell>
          <cell r="K1435">
            <v>108</v>
          </cell>
          <cell r="L1435">
            <v>215</v>
          </cell>
          <cell r="M1435">
            <v>299</v>
          </cell>
          <cell r="N1435">
            <v>301</v>
          </cell>
          <cell r="O1435">
            <v>258</v>
          </cell>
          <cell r="P1435">
            <v>198</v>
          </cell>
          <cell r="Q1435">
            <v>168</v>
          </cell>
          <cell r="R1435">
            <v>172</v>
          </cell>
          <cell r="S1435">
            <v>172</v>
          </cell>
          <cell r="T1435">
            <v>151</v>
          </cell>
          <cell r="U1435">
            <v>65</v>
          </cell>
          <cell r="V1435">
            <v>40</v>
          </cell>
          <cell r="W1435">
            <v>100</v>
          </cell>
          <cell r="X1435">
            <v>200</v>
          </cell>
          <cell r="Y1435">
            <v>280</v>
          </cell>
          <cell r="Z1435">
            <v>280</v>
          </cell>
          <cell r="AA1435">
            <v>240</v>
          </cell>
          <cell r="AB1435">
            <v>183</v>
          </cell>
          <cell r="AC1435">
            <v>157</v>
          </cell>
          <cell r="AD1435">
            <v>160</v>
          </cell>
          <cell r="AE1435">
            <v>160</v>
          </cell>
          <cell r="AF1435">
            <v>140</v>
          </cell>
          <cell r="AG1435">
            <v>60</v>
          </cell>
          <cell r="AH1435">
            <v>139</v>
          </cell>
          <cell r="AI1435">
            <v>139</v>
          </cell>
          <cell r="AJ1435">
            <v>139</v>
          </cell>
          <cell r="AK1435">
            <v>326</v>
          </cell>
          <cell r="AL1435">
            <v>326</v>
          </cell>
          <cell r="AM1435">
            <v>326</v>
          </cell>
          <cell r="AN1435">
            <v>204.33333333333334</v>
          </cell>
          <cell r="AO1435">
            <v>204.33333333333334</v>
          </cell>
          <cell r="AP1435">
            <v>204.33333333333334</v>
          </cell>
          <cell r="AQ1435">
            <v>147.33333333333334</v>
          </cell>
          <cell r="AR1435">
            <v>147.33333333333334</v>
          </cell>
          <cell r="AS1435">
            <v>147.33333333333334</v>
          </cell>
          <cell r="AV1435">
            <v>43</v>
          </cell>
          <cell r="AW1435">
            <v>151</v>
          </cell>
          <cell r="AX1435">
            <v>366</v>
          </cell>
          <cell r="AY1435">
            <v>665</v>
          </cell>
          <cell r="AZ1435">
            <v>966</v>
          </cell>
          <cell r="BA1435">
            <v>1224</v>
          </cell>
          <cell r="BB1435">
            <v>1422</v>
          </cell>
          <cell r="BC1435">
            <v>1590</v>
          </cell>
          <cell r="BD1435">
            <v>1762</v>
          </cell>
          <cell r="BE1435">
            <v>1762</v>
          </cell>
          <cell r="BF1435">
            <v>1934</v>
          </cell>
          <cell r="BG1435">
            <v>2085</v>
          </cell>
          <cell r="BH1435">
            <v>2150</v>
          </cell>
          <cell r="BI1435">
            <v>40</v>
          </cell>
          <cell r="BJ1435">
            <v>140</v>
          </cell>
          <cell r="BK1435">
            <v>340</v>
          </cell>
          <cell r="BL1435">
            <v>620</v>
          </cell>
          <cell r="BM1435">
            <v>900</v>
          </cell>
          <cell r="BN1435">
            <v>1140</v>
          </cell>
          <cell r="BO1435">
            <v>1323</v>
          </cell>
          <cell r="BP1435">
            <v>1480</v>
          </cell>
          <cell r="BQ1435">
            <v>1640</v>
          </cell>
          <cell r="BR1435">
            <v>1800</v>
          </cell>
          <cell r="BS1435">
            <v>1940</v>
          </cell>
          <cell r="BT1435">
            <v>2000</v>
          </cell>
          <cell r="BU1435">
            <v>139</v>
          </cell>
          <cell r="BV1435">
            <v>278</v>
          </cell>
          <cell r="BW1435">
            <v>417</v>
          </cell>
          <cell r="BX1435">
            <v>649.5</v>
          </cell>
          <cell r="BY1435">
            <v>882</v>
          </cell>
          <cell r="BZ1435">
            <v>1395</v>
          </cell>
          <cell r="CA1435">
            <v>1618.1111111111111</v>
          </cell>
          <cell r="CB1435">
            <v>1841.2222222222222</v>
          </cell>
          <cell r="CC1435">
            <v>2008</v>
          </cell>
          <cell r="CD1435">
            <v>2212.1666666666665</v>
          </cell>
          <cell r="CE1435">
            <v>2416.333333333333</v>
          </cell>
          <cell r="CF1435">
            <v>2450</v>
          </cell>
        </row>
        <row r="1436">
          <cell r="H1436" t="str">
            <v>DY516100030</v>
          </cell>
          <cell r="I1436" t="str">
            <v>Net sales</v>
          </cell>
          <cell r="J1436">
            <v>43</v>
          </cell>
          <cell r="K1436">
            <v>108</v>
          </cell>
          <cell r="L1436">
            <v>215</v>
          </cell>
          <cell r="M1436">
            <v>299</v>
          </cell>
          <cell r="N1436">
            <v>301</v>
          </cell>
          <cell r="O1436">
            <v>258</v>
          </cell>
          <cell r="P1436">
            <v>198</v>
          </cell>
          <cell r="Q1436">
            <v>168</v>
          </cell>
          <cell r="R1436">
            <v>172</v>
          </cell>
          <cell r="S1436">
            <v>172</v>
          </cell>
          <cell r="T1436">
            <v>151</v>
          </cell>
          <cell r="U1436">
            <v>65</v>
          </cell>
          <cell r="V1436">
            <v>40</v>
          </cell>
          <cell r="W1436">
            <v>100</v>
          </cell>
          <cell r="X1436">
            <v>200</v>
          </cell>
          <cell r="Y1436">
            <v>280</v>
          </cell>
          <cell r="Z1436">
            <v>280</v>
          </cell>
          <cell r="AA1436">
            <v>240</v>
          </cell>
          <cell r="AB1436">
            <v>183</v>
          </cell>
          <cell r="AC1436">
            <v>157</v>
          </cell>
          <cell r="AD1436">
            <v>160</v>
          </cell>
          <cell r="AE1436">
            <v>160</v>
          </cell>
          <cell r="AF1436">
            <v>140</v>
          </cell>
          <cell r="AG1436">
            <v>60</v>
          </cell>
          <cell r="AH1436">
            <v>139</v>
          </cell>
          <cell r="AI1436">
            <v>139</v>
          </cell>
          <cell r="AJ1436">
            <v>139</v>
          </cell>
          <cell r="AK1436">
            <v>326</v>
          </cell>
          <cell r="AL1436">
            <v>326</v>
          </cell>
          <cell r="AM1436">
            <v>326</v>
          </cell>
          <cell r="AN1436">
            <v>204.33333333333334</v>
          </cell>
          <cell r="AO1436">
            <v>204.33333333333334</v>
          </cell>
          <cell r="AP1436">
            <v>204.33333333333334</v>
          </cell>
          <cell r="AQ1436">
            <v>147.33333333333334</v>
          </cell>
          <cell r="AR1436">
            <v>147.33333333333334</v>
          </cell>
          <cell r="AS1436">
            <v>147.33333333333334</v>
          </cell>
          <cell r="AV1436">
            <v>43</v>
          </cell>
          <cell r="AW1436">
            <v>151</v>
          </cell>
          <cell r="AX1436">
            <v>366</v>
          </cell>
          <cell r="AY1436">
            <v>665</v>
          </cell>
          <cell r="AZ1436">
            <v>966</v>
          </cell>
          <cell r="BA1436">
            <v>1224</v>
          </cell>
          <cell r="BB1436">
            <v>1422</v>
          </cell>
          <cell r="BC1436">
            <v>1590</v>
          </cell>
          <cell r="BD1436">
            <v>1762</v>
          </cell>
          <cell r="BE1436">
            <v>1762</v>
          </cell>
          <cell r="BF1436">
            <v>1934</v>
          </cell>
          <cell r="BG1436">
            <v>2085</v>
          </cell>
          <cell r="BH1436">
            <v>2150</v>
          </cell>
          <cell r="BI1436">
            <v>40</v>
          </cell>
          <cell r="BJ1436">
            <v>140</v>
          </cell>
          <cell r="BK1436">
            <v>340</v>
          </cell>
          <cell r="BL1436">
            <v>620</v>
          </cell>
          <cell r="BM1436">
            <v>900</v>
          </cell>
          <cell r="BN1436">
            <v>1140</v>
          </cell>
          <cell r="BO1436">
            <v>1323</v>
          </cell>
          <cell r="BP1436">
            <v>1480</v>
          </cell>
          <cell r="BQ1436">
            <v>1640</v>
          </cell>
          <cell r="BR1436">
            <v>1800</v>
          </cell>
          <cell r="BS1436">
            <v>1940</v>
          </cell>
          <cell r="BT1436">
            <v>2000</v>
          </cell>
          <cell r="BU1436">
            <v>139</v>
          </cell>
          <cell r="BV1436">
            <v>278</v>
          </cell>
          <cell r="BW1436">
            <v>417</v>
          </cell>
          <cell r="BX1436">
            <v>649.5</v>
          </cell>
          <cell r="BY1436">
            <v>882</v>
          </cell>
          <cell r="BZ1436">
            <v>1395</v>
          </cell>
          <cell r="CA1436">
            <v>1618.1111111111111</v>
          </cell>
          <cell r="CB1436">
            <v>1841.2222222222222</v>
          </cell>
          <cell r="CC1436">
            <v>2008</v>
          </cell>
          <cell r="CD1436">
            <v>2212.1666666666665</v>
          </cell>
          <cell r="CE1436">
            <v>2416.333333333333</v>
          </cell>
          <cell r="CF1436">
            <v>2450</v>
          </cell>
        </row>
        <row r="1437">
          <cell r="H1437" t="str">
            <v>DY516100060</v>
          </cell>
          <cell r="I1437" t="str">
            <v>COGS1</v>
          </cell>
          <cell r="J1437">
            <v>-48</v>
          </cell>
          <cell r="K1437">
            <v>-120</v>
          </cell>
          <cell r="L1437">
            <v>-241</v>
          </cell>
          <cell r="M1437">
            <v>-333</v>
          </cell>
          <cell r="N1437">
            <v>-337</v>
          </cell>
          <cell r="O1437">
            <v>-287</v>
          </cell>
          <cell r="P1437">
            <v>-221</v>
          </cell>
          <cell r="Q1437">
            <v>-186</v>
          </cell>
          <cell r="R1437">
            <v>-193</v>
          </cell>
          <cell r="S1437">
            <v>-192</v>
          </cell>
          <cell r="T1437">
            <v>-168</v>
          </cell>
          <cell r="U1437">
            <v>-72</v>
          </cell>
          <cell r="V1437">
            <v>-31</v>
          </cell>
          <cell r="W1437">
            <v>-78</v>
          </cell>
          <cell r="X1437">
            <v>-155</v>
          </cell>
          <cell r="Y1437">
            <v>-215</v>
          </cell>
          <cell r="Z1437">
            <v>-217</v>
          </cell>
          <cell r="AA1437">
            <v>-186</v>
          </cell>
          <cell r="AB1437">
            <v>-142</v>
          </cell>
          <cell r="AC1437">
            <v>-122</v>
          </cell>
          <cell r="AD1437">
            <v>-124</v>
          </cell>
          <cell r="AE1437">
            <v>-124</v>
          </cell>
          <cell r="AF1437">
            <v>-109</v>
          </cell>
          <cell r="AG1437">
            <v>-47</v>
          </cell>
          <cell r="AH1437">
            <v>-121.66666666666667</v>
          </cell>
          <cell r="AI1437">
            <v>-121.66666666666667</v>
          </cell>
          <cell r="AJ1437">
            <v>-121.66666666666667</v>
          </cell>
          <cell r="AK1437">
            <v>-285.66666666666669</v>
          </cell>
          <cell r="AL1437">
            <v>-285.66666666666669</v>
          </cell>
          <cell r="AM1437">
            <v>-285.66666666666669</v>
          </cell>
          <cell r="AN1437">
            <v>-179</v>
          </cell>
          <cell r="AO1437">
            <v>-179</v>
          </cell>
          <cell r="AP1437">
            <v>-179</v>
          </cell>
          <cell r="AQ1437">
            <v>-128.66666666666666</v>
          </cell>
          <cell r="AR1437">
            <v>-128.66666666666666</v>
          </cell>
          <cell r="AS1437">
            <v>-128.66666666666666</v>
          </cell>
          <cell r="AV1437">
            <v>-48</v>
          </cell>
          <cell r="AW1437">
            <v>-168</v>
          </cell>
          <cell r="AX1437">
            <v>-409</v>
          </cell>
          <cell r="AY1437">
            <v>-742</v>
          </cell>
          <cell r="AZ1437">
            <v>-1079</v>
          </cell>
          <cell r="BA1437">
            <v>-1366</v>
          </cell>
          <cell r="BB1437">
            <v>-1587</v>
          </cell>
          <cell r="BC1437">
            <v>-1773</v>
          </cell>
          <cell r="BD1437">
            <v>-1966</v>
          </cell>
          <cell r="BE1437">
            <v>-1966</v>
          </cell>
          <cell r="BF1437">
            <v>-2158</v>
          </cell>
          <cell r="BG1437">
            <v>-2326</v>
          </cell>
          <cell r="BH1437">
            <v>-2398</v>
          </cell>
          <cell r="BI1437">
            <v>-31</v>
          </cell>
          <cell r="BJ1437">
            <v>-109</v>
          </cell>
          <cell r="BK1437">
            <v>-264</v>
          </cell>
          <cell r="BL1437">
            <v>-479</v>
          </cell>
          <cell r="BM1437">
            <v>-696</v>
          </cell>
          <cell r="BN1437">
            <v>-882</v>
          </cell>
          <cell r="BO1437">
            <v>-1024</v>
          </cell>
          <cell r="BP1437">
            <v>-1146</v>
          </cell>
          <cell r="BQ1437">
            <v>-1270</v>
          </cell>
          <cell r="BR1437">
            <v>-1394</v>
          </cell>
          <cell r="BS1437">
            <v>-1503</v>
          </cell>
          <cell r="BT1437">
            <v>-1550</v>
          </cell>
          <cell r="BU1437">
            <v>-121.66666666666667</v>
          </cell>
          <cell r="BV1437">
            <v>-243.33333333333334</v>
          </cell>
          <cell r="BW1437">
            <v>-365</v>
          </cell>
          <cell r="BX1437">
            <v>-568.66666666666663</v>
          </cell>
          <cell r="BY1437">
            <v>-772.33333333333326</v>
          </cell>
          <cell r="BZ1437">
            <v>-1222</v>
          </cell>
          <cell r="CA1437">
            <v>-1417.4444444444443</v>
          </cell>
          <cell r="CB1437">
            <v>-1612.8888888888887</v>
          </cell>
          <cell r="CC1437">
            <v>-1759</v>
          </cell>
          <cell r="CD1437">
            <v>-1937.75</v>
          </cell>
          <cell r="CE1437">
            <v>-2116.5</v>
          </cell>
          <cell r="CF1437">
            <v>-2145</v>
          </cell>
        </row>
        <row r="1438">
          <cell r="H1438" t="str">
            <v>DY516100090</v>
          </cell>
          <cell r="I1438" t="str">
            <v xml:space="preserve">GP1   </v>
          </cell>
          <cell r="J1438">
            <v>-5</v>
          </cell>
          <cell r="K1438">
            <v>-12</v>
          </cell>
          <cell r="L1438">
            <v>-26</v>
          </cell>
          <cell r="M1438">
            <v>-34</v>
          </cell>
          <cell r="N1438">
            <v>-36</v>
          </cell>
          <cell r="O1438">
            <v>-29</v>
          </cell>
          <cell r="P1438">
            <v>-23</v>
          </cell>
          <cell r="Q1438">
            <v>-18</v>
          </cell>
          <cell r="R1438">
            <v>-21</v>
          </cell>
          <cell r="S1438">
            <v>-20</v>
          </cell>
          <cell r="T1438">
            <v>-17</v>
          </cell>
          <cell r="U1438">
            <v>-7</v>
          </cell>
          <cell r="V1438">
            <v>9</v>
          </cell>
          <cell r="W1438">
            <v>22</v>
          </cell>
          <cell r="X1438">
            <v>45</v>
          </cell>
          <cell r="Y1438">
            <v>65</v>
          </cell>
          <cell r="Z1438">
            <v>63</v>
          </cell>
          <cell r="AA1438">
            <v>54</v>
          </cell>
          <cell r="AB1438">
            <v>41</v>
          </cell>
          <cell r="AC1438">
            <v>35</v>
          </cell>
          <cell r="AD1438">
            <v>36</v>
          </cell>
          <cell r="AE1438">
            <v>36</v>
          </cell>
          <cell r="AF1438">
            <v>31</v>
          </cell>
          <cell r="AG1438">
            <v>13</v>
          </cell>
          <cell r="AH1438">
            <v>17.333333333333332</v>
          </cell>
          <cell r="AI1438">
            <v>17.333333333333332</v>
          </cell>
          <cell r="AJ1438">
            <v>17.333333333333332</v>
          </cell>
          <cell r="AK1438">
            <v>40.333333333333336</v>
          </cell>
          <cell r="AL1438">
            <v>40.333333333333336</v>
          </cell>
          <cell r="AM1438">
            <v>40.333333333333336</v>
          </cell>
          <cell r="AN1438">
            <v>25.333333333333332</v>
          </cell>
          <cell r="AO1438">
            <v>25.333333333333332</v>
          </cell>
          <cell r="AP1438">
            <v>25.333333333333332</v>
          </cell>
          <cell r="AQ1438">
            <v>18.666666666666668</v>
          </cell>
          <cell r="AR1438">
            <v>18.666666666666668</v>
          </cell>
          <cell r="AS1438">
            <v>18.666666666666668</v>
          </cell>
          <cell r="AV1438">
            <v>-5</v>
          </cell>
          <cell r="AW1438">
            <v>-17</v>
          </cell>
          <cell r="AX1438">
            <v>-43</v>
          </cell>
          <cell r="AY1438">
            <v>-77</v>
          </cell>
          <cell r="AZ1438">
            <v>-113</v>
          </cell>
          <cell r="BA1438">
            <v>-142</v>
          </cell>
          <cell r="BB1438">
            <v>-165</v>
          </cell>
          <cell r="BC1438">
            <v>-183</v>
          </cell>
          <cell r="BD1438">
            <v>-204</v>
          </cell>
          <cell r="BE1438">
            <v>-204</v>
          </cell>
          <cell r="BF1438">
            <v>-224</v>
          </cell>
          <cell r="BG1438">
            <v>-241</v>
          </cell>
          <cell r="BH1438">
            <v>-248</v>
          </cell>
          <cell r="BI1438">
            <v>9</v>
          </cell>
          <cell r="BJ1438">
            <v>31</v>
          </cell>
          <cell r="BK1438">
            <v>76</v>
          </cell>
          <cell r="BL1438">
            <v>141</v>
          </cell>
          <cell r="BM1438">
            <v>204</v>
          </cell>
          <cell r="BN1438">
            <v>258</v>
          </cell>
          <cell r="BO1438">
            <v>299</v>
          </cell>
          <cell r="BP1438">
            <v>334</v>
          </cell>
          <cell r="BQ1438">
            <v>370</v>
          </cell>
          <cell r="BR1438">
            <v>406</v>
          </cell>
          <cell r="BS1438">
            <v>437</v>
          </cell>
          <cell r="BT1438">
            <v>450</v>
          </cell>
          <cell r="BU1438">
            <v>17.333333333333332</v>
          </cell>
          <cell r="BV1438">
            <v>34.666666666666664</v>
          </cell>
          <cell r="BW1438">
            <v>52</v>
          </cell>
          <cell r="BX1438">
            <v>80.833333333333329</v>
          </cell>
          <cell r="BY1438">
            <v>109.66666666666666</v>
          </cell>
          <cell r="BZ1438">
            <v>173</v>
          </cell>
          <cell r="CA1438">
            <v>200.66666666666666</v>
          </cell>
          <cell r="CB1438">
            <v>228.33333333333331</v>
          </cell>
          <cell r="CC1438">
            <v>249</v>
          </cell>
          <cell r="CD1438">
            <v>274.41666666666669</v>
          </cell>
          <cell r="CE1438">
            <v>299.83333333333337</v>
          </cell>
          <cell r="CF1438">
            <v>305</v>
          </cell>
        </row>
        <row r="1439">
          <cell r="H1439" t="str">
            <v>DY516</v>
          </cell>
          <cell r="I1439" t="str">
            <v>GP1 %</v>
          </cell>
          <cell r="J1439">
            <v>-0.11627906976744186</v>
          </cell>
          <cell r="K1439">
            <v>-0.1111111111111111</v>
          </cell>
          <cell r="L1439">
            <v>-0.12093023255813953</v>
          </cell>
          <cell r="M1439">
            <v>-0.11371237458193979</v>
          </cell>
          <cell r="N1439">
            <v>-0.11960132890365449</v>
          </cell>
          <cell r="O1439">
            <v>-0.1124031007751938</v>
          </cell>
          <cell r="P1439">
            <v>-0.11616161616161616</v>
          </cell>
          <cell r="Q1439">
            <v>-0.10714285714285714</v>
          </cell>
          <cell r="R1439">
            <v>-0.12209302325581395</v>
          </cell>
          <cell r="S1439">
            <v>-0.11627906976744186</v>
          </cell>
          <cell r="T1439">
            <v>-0.11258278145695365</v>
          </cell>
          <cell r="U1439">
            <v>-0.1076923076923077</v>
          </cell>
          <cell r="V1439">
            <v>0.22500000000000001</v>
          </cell>
          <cell r="W1439">
            <v>0.22</v>
          </cell>
          <cell r="X1439">
            <v>0.22500000000000001</v>
          </cell>
          <cell r="Y1439">
            <v>0.23214285714285715</v>
          </cell>
          <cell r="Z1439">
            <v>0.22500000000000001</v>
          </cell>
          <cell r="AA1439">
            <v>0.22500000000000001</v>
          </cell>
          <cell r="AB1439">
            <v>0.22404371584699453</v>
          </cell>
          <cell r="AC1439">
            <v>0.22292993630573249</v>
          </cell>
          <cell r="AD1439">
            <v>0.22500000000000001</v>
          </cell>
          <cell r="AE1439">
            <v>0.22500000000000001</v>
          </cell>
          <cell r="AF1439">
            <v>0.22142857142857142</v>
          </cell>
          <cell r="AG1439">
            <v>0.21666666666666667</v>
          </cell>
          <cell r="AH1439">
            <v>0.12470023980815347</v>
          </cell>
          <cell r="AI1439">
            <v>0.12470023980815347</v>
          </cell>
          <cell r="AJ1439">
            <v>0.12470023980815347</v>
          </cell>
          <cell r="AK1439">
            <v>0.12401433691756272</v>
          </cell>
          <cell r="AL1439">
            <v>0.12401433691756272</v>
          </cell>
          <cell r="AM1439">
            <v>0.12401433691756272</v>
          </cell>
          <cell r="AN1439">
            <v>0.12400398406374501</v>
          </cell>
          <cell r="AO1439">
            <v>0.12400398406374501</v>
          </cell>
          <cell r="AP1439">
            <v>0.12400398406374501</v>
          </cell>
          <cell r="AQ1439">
            <v>0.12448979591836735</v>
          </cell>
          <cell r="AR1439">
            <v>0.12448979591836735</v>
          </cell>
          <cell r="AS1439">
            <v>0.12448979591836735</v>
          </cell>
          <cell r="AV1439">
            <v>-0.11627906976744186</v>
          </cell>
          <cell r="AW1439">
            <v>-0.11258278145695365</v>
          </cell>
          <cell r="AX1439">
            <v>-0.11748633879781421</v>
          </cell>
          <cell r="AY1439">
            <v>-0.11578947368421053</v>
          </cell>
          <cell r="AZ1439">
            <v>-0.11697722567287784</v>
          </cell>
          <cell r="BA1439">
            <v>-0.11601307189542484</v>
          </cell>
          <cell r="BB1439">
            <v>-0.1160337552742616</v>
          </cell>
          <cell r="BC1439">
            <v>-0.11509433962264151</v>
          </cell>
          <cell r="BD1439">
            <v>-0.11577752553916004</v>
          </cell>
          <cell r="BE1439">
            <v>-0.11577752553916004</v>
          </cell>
          <cell r="BF1439">
            <v>-0.11582213029989659</v>
          </cell>
          <cell r="BG1439">
            <v>-0.11558752997601919</v>
          </cell>
          <cell r="BH1439">
            <v>-0.11534883720930232</v>
          </cell>
          <cell r="BI1439">
            <v>0.22500000000000001</v>
          </cell>
          <cell r="BJ1439">
            <v>0.22142857142857142</v>
          </cell>
          <cell r="BK1439">
            <v>0.22352941176470589</v>
          </cell>
          <cell r="BL1439">
            <v>0.22741935483870968</v>
          </cell>
          <cell r="BM1439">
            <v>0.22666666666666666</v>
          </cell>
          <cell r="BN1439">
            <v>0.22631578947368422</v>
          </cell>
          <cell r="BO1439">
            <v>0.22600151171579744</v>
          </cell>
          <cell r="BP1439">
            <v>0.22567567567567567</v>
          </cell>
          <cell r="BQ1439">
            <v>0.22560975609756098</v>
          </cell>
          <cell r="BR1439">
            <v>0.22555555555555556</v>
          </cell>
          <cell r="BS1439">
            <v>0.22525773195876289</v>
          </cell>
          <cell r="BT1439">
            <v>0.22500000000000001</v>
          </cell>
          <cell r="BU1439">
            <v>0.12470023980815347</v>
          </cell>
          <cell r="BV1439">
            <v>0.12470023980815347</v>
          </cell>
          <cell r="BW1439">
            <v>0.12470023980815348</v>
          </cell>
          <cell r="BX1439">
            <v>0.12445470875032075</v>
          </cell>
          <cell r="BY1439">
            <v>0.12433862433862433</v>
          </cell>
          <cell r="BZ1439">
            <v>0.12401433691756272</v>
          </cell>
          <cell r="CA1439">
            <v>0.12401290942800247</v>
          </cell>
          <cell r="CB1439">
            <v>0.12401182789210065</v>
          </cell>
          <cell r="CC1439">
            <v>0.12400398406374502</v>
          </cell>
          <cell r="CD1439">
            <v>0.12404882091463876</v>
          </cell>
          <cell r="CE1439">
            <v>0.12420598361053194</v>
          </cell>
          <cell r="CF1439">
            <v>0.12448979591836734</v>
          </cell>
        </row>
        <row r="1440">
          <cell r="H1440" t="str">
            <v>DY516100150</v>
          </cell>
          <cell r="I1440" t="str">
            <v>Fixed costs prod.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</row>
        <row r="1441">
          <cell r="H1441" t="str">
            <v>DY516100180</v>
          </cell>
          <cell r="I1441" t="str">
            <v xml:space="preserve">GP2  </v>
          </cell>
          <cell r="J1441">
            <v>-5</v>
          </cell>
          <cell r="K1441">
            <v>-12</v>
          </cell>
          <cell r="L1441">
            <v>-26</v>
          </cell>
          <cell r="M1441">
            <v>-34</v>
          </cell>
          <cell r="N1441">
            <v>-36</v>
          </cell>
          <cell r="O1441">
            <v>-29</v>
          </cell>
          <cell r="P1441">
            <v>-23</v>
          </cell>
          <cell r="Q1441">
            <v>-18</v>
          </cell>
          <cell r="R1441">
            <v>-21</v>
          </cell>
          <cell r="S1441">
            <v>-20</v>
          </cell>
          <cell r="T1441">
            <v>-17</v>
          </cell>
          <cell r="U1441">
            <v>-7</v>
          </cell>
          <cell r="V1441">
            <v>9</v>
          </cell>
          <cell r="W1441">
            <v>22</v>
          </cell>
          <cell r="X1441">
            <v>45</v>
          </cell>
          <cell r="Y1441">
            <v>65</v>
          </cell>
          <cell r="Z1441">
            <v>63</v>
          </cell>
          <cell r="AA1441">
            <v>54</v>
          </cell>
          <cell r="AB1441">
            <v>41</v>
          </cell>
          <cell r="AC1441">
            <v>35</v>
          </cell>
          <cell r="AD1441">
            <v>36</v>
          </cell>
          <cell r="AE1441">
            <v>36</v>
          </cell>
          <cell r="AF1441">
            <v>31</v>
          </cell>
          <cell r="AG1441">
            <v>13</v>
          </cell>
          <cell r="AH1441">
            <v>17.333333333333332</v>
          </cell>
          <cell r="AI1441">
            <v>17.333333333333332</v>
          </cell>
          <cell r="AJ1441">
            <v>17.333333333333332</v>
          </cell>
          <cell r="AK1441">
            <v>40.333333333333336</v>
          </cell>
          <cell r="AL1441">
            <v>40.333333333333336</v>
          </cell>
          <cell r="AM1441">
            <v>40.333333333333336</v>
          </cell>
          <cell r="AN1441">
            <v>25.333333333333332</v>
          </cell>
          <cell r="AO1441">
            <v>25.333333333333332</v>
          </cell>
          <cell r="AP1441">
            <v>25.333333333333332</v>
          </cell>
          <cell r="AQ1441">
            <v>18.666666666666668</v>
          </cell>
          <cell r="AR1441">
            <v>18.666666666666668</v>
          </cell>
          <cell r="AS1441">
            <v>18.666666666666668</v>
          </cell>
          <cell r="AV1441">
            <v>-5</v>
          </cell>
          <cell r="AW1441">
            <v>-17</v>
          </cell>
          <cell r="AX1441">
            <v>-43</v>
          </cell>
          <cell r="AY1441">
            <v>-77</v>
          </cell>
          <cell r="AZ1441">
            <v>-113</v>
          </cell>
          <cell r="BA1441">
            <v>-142</v>
          </cell>
          <cell r="BB1441">
            <v>-165</v>
          </cell>
          <cell r="BC1441">
            <v>-183</v>
          </cell>
          <cell r="BD1441">
            <v>-204</v>
          </cell>
          <cell r="BE1441">
            <v>-204</v>
          </cell>
          <cell r="BF1441">
            <v>-224</v>
          </cell>
          <cell r="BG1441">
            <v>-241</v>
          </cell>
          <cell r="BH1441">
            <v>-248</v>
          </cell>
          <cell r="BI1441">
            <v>9</v>
          </cell>
          <cell r="BJ1441">
            <v>31</v>
          </cell>
          <cell r="BK1441">
            <v>76</v>
          </cell>
          <cell r="BL1441">
            <v>141</v>
          </cell>
          <cell r="BM1441">
            <v>204</v>
          </cell>
          <cell r="BN1441">
            <v>258</v>
          </cell>
          <cell r="BO1441">
            <v>299</v>
          </cell>
          <cell r="BP1441">
            <v>334</v>
          </cell>
          <cell r="BQ1441">
            <v>370</v>
          </cell>
          <cell r="BR1441">
            <v>406</v>
          </cell>
          <cell r="BS1441">
            <v>437</v>
          </cell>
          <cell r="BT1441">
            <v>450</v>
          </cell>
          <cell r="BU1441">
            <v>17.333333333333332</v>
          </cell>
          <cell r="BV1441">
            <v>34.666666666666664</v>
          </cell>
          <cell r="BW1441">
            <v>52</v>
          </cell>
          <cell r="BX1441">
            <v>80.833333333333329</v>
          </cell>
          <cell r="BY1441">
            <v>109.66666666666666</v>
          </cell>
          <cell r="BZ1441">
            <v>173</v>
          </cell>
          <cell r="CA1441">
            <v>200.66666666666666</v>
          </cell>
          <cell r="CB1441">
            <v>228.33333333333331</v>
          </cell>
          <cell r="CC1441">
            <v>249</v>
          </cell>
          <cell r="CD1441">
            <v>274.41666666666669</v>
          </cell>
          <cell r="CE1441">
            <v>299.83333333333337</v>
          </cell>
          <cell r="CF1441">
            <v>305</v>
          </cell>
        </row>
        <row r="1442">
          <cell r="H1442" t="str">
            <v>DY516</v>
          </cell>
          <cell r="I1442" t="str">
            <v>GP2 %</v>
          </cell>
          <cell r="J1442">
            <v>-0.11627906976744186</v>
          </cell>
          <cell r="K1442">
            <v>-0.1111111111111111</v>
          </cell>
          <cell r="L1442">
            <v>-0.12093023255813953</v>
          </cell>
          <cell r="M1442">
            <v>-0.11371237458193979</v>
          </cell>
          <cell r="N1442">
            <v>-0.11960132890365449</v>
          </cell>
          <cell r="O1442">
            <v>-0.1124031007751938</v>
          </cell>
          <cell r="P1442">
            <v>-0.11616161616161616</v>
          </cell>
          <cell r="Q1442">
            <v>-0.10714285714285714</v>
          </cell>
          <cell r="R1442">
            <v>-0.12209302325581395</v>
          </cell>
          <cell r="S1442">
            <v>-0.11627906976744186</v>
          </cell>
          <cell r="T1442">
            <v>-0.11258278145695365</v>
          </cell>
          <cell r="U1442">
            <v>-0.1076923076923077</v>
          </cell>
          <cell r="V1442">
            <v>0.22500000000000001</v>
          </cell>
          <cell r="W1442">
            <v>0.22</v>
          </cell>
          <cell r="X1442">
            <v>0.22500000000000001</v>
          </cell>
          <cell r="Y1442">
            <v>0.23214285714285715</v>
          </cell>
          <cell r="Z1442">
            <v>0.22500000000000001</v>
          </cell>
          <cell r="AA1442">
            <v>0.22500000000000001</v>
          </cell>
          <cell r="AB1442">
            <v>0.22404371584699453</v>
          </cell>
          <cell r="AC1442">
            <v>0.22292993630573249</v>
          </cell>
          <cell r="AD1442">
            <v>0.22500000000000001</v>
          </cell>
          <cell r="AE1442">
            <v>0.22500000000000001</v>
          </cell>
          <cell r="AF1442">
            <v>0.22142857142857142</v>
          </cell>
          <cell r="AG1442">
            <v>0.21666666666666667</v>
          </cell>
          <cell r="AH1442">
            <v>0.12470023980815347</v>
          </cell>
          <cell r="AI1442">
            <v>0.12470023980815347</v>
          </cell>
          <cell r="AJ1442">
            <v>0.12470023980815347</v>
          </cell>
          <cell r="AK1442">
            <v>0.12401433691756272</v>
          </cell>
          <cell r="AL1442">
            <v>0.12401433691756272</v>
          </cell>
          <cell r="AM1442">
            <v>0.12401433691756272</v>
          </cell>
          <cell r="AN1442">
            <v>0.12400398406374501</v>
          </cell>
          <cell r="AO1442">
            <v>0.12400398406374501</v>
          </cell>
          <cell r="AP1442">
            <v>0.12400398406374501</v>
          </cell>
          <cell r="AQ1442">
            <v>0.12448979591836735</v>
          </cell>
          <cell r="AR1442">
            <v>0.12448979591836735</v>
          </cell>
          <cell r="AS1442">
            <v>0.12448979591836735</v>
          </cell>
          <cell r="AV1442">
            <v>-0.11627906976744186</v>
          </cell>
          <cell r="AW1442">
            <v>-0.11258278145695365</v>
          </cell>
          <cell r="AX1442">
            <v>-0.11748633879781421</v>
          </cell>
          <cell r="AY1442">
            <v>-0.11578947368421053</v>
          </cell>
          <cell r="AZ1442">
            <v>-0.11697722567287784</v>
          </cell>
          <cell r="BA1442">
            <v>-0.11601307189542484</v>
          </cell>
          <cell r="BB1442">
            <v>-0.1160337552742616</v>
          </cell>
          <cell r="BC1442">
            <v>-0.11509433962264151</v>
          </cell>
          <cell r="BD1442">
            <v>-0.11577752553916004</v>
          </cell>
          <cell r="BE1442">
            <v>-0.11577752553916004</v>
          </cell>
          <cell r="BF1442">
            <v>-0.11582213029989659</v>
          </cell>
          <cell r="BG1442">
            <v>-0.11558752997601919</v>
          </cell>
          <cell r="BH1442">
            <v>-0.11534883720930232</v>
          </cell>
          <cell r="BI1442">
            <v>0.22500000000000001</v>
          </cell>
          <cell r="BJ1442">
            <v>0.22142857142857142</v>
          </cell>
          <cell r="BK1442">
            <v>0.22352941176470589</v>
          </cell>
          <cell r="BL1442">
            <v>0.22741935483870968</v>
          </cell>
          <cell r="BM1442">
            <v>0.22666666666666666</v>
          </cell>
          <cell r="BN1442">
            <v>0.22631578947368422</v>
          </cell>
          <cell r="BO1442">
            <v>0.22600151171579744</v>
          </cell>
          <cell r="BP1442">
            <v>0.22567567567567567</v>
          </cell>
          <cell r="BQ1442">
            <v>0.22560975609756098</v>
          </cell>
          <cell r="BR1442">
            <v>0.22555555555555556</v>
          </cell>
          <cell r="BS1442">
            <v>0.22525773195876289</v>
          </cell>
          <cell r="BT1442">
            <v>0.22500000000000001</v>
          </cell>
          <cell r="BU1442">
            <v>0.12470023980815347</v>
          </cell>
          <cell r="BV1442">
            <v>0.12470023980815347</v>
          </cell>
          <cell r="BW1442">
            <v>0.12470023980815348</v>
          </cell>
          <cell r="BX1442">
            <v>0.12445470875032075</v>
          </cell>
          <cell r="BY1442">
            <v>0.12433862433862433</v>
          </cell>
          <cell r="BZ1442">
            <v>0.12401433691756272</v>
          </cell>
          <cell r="CA1442">
            <v>0.12401290942800247</v>
          </cell>
          <cell r="CB1442">
            <v>0.12401182789210065</v>
          </cell>
          <cell r="CC1442">
            <v>0.12400398406374502</v>
          </cell>
          <cell r="CD1442">
            <v>0.12404882091463876</v>
          </cell>
          <cell r="CE1442">
            <v>0.12420598361053194</v>
          </cell>
          <cell r="CF1442">
            <v>0.12448979591836734</v>
          </cell>
        </row>
        <row r="1443">
          <cell r="H1443" t="str">
            <v>DY516100250</v>
          </cell>
          <cell r="I1443" t="str">
            <v>Marketing &amp; sales exp.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-47</v>
          </cell>
          <cell r="W1443">
            <v>-47</v>
          </cell>
          <cell r="X1443">
            <v>-47</v>
          </cell>
          <cell r="Y1443">
            <v>-47</v>
          </cell>
          <cell r="Z1443">
            <v>-47</v>
          </cell>
          <cell r="AA1443">
            <v>-48</v>
          </cell>
          <cell r="AB1443">
            <v>-47</v>
          </cell>
          <cell r="AC1443">
            <v>-47</v>
          </cell>
          <cell r="AD1443">
            <v>-47</v>
          </cell>
          <cell r="AE1443">
            <v>-47</v>
          </cell>
          <cell r="AF1443">
            <v>-47</v>
          </cell>
          <cell r="AG1443">
            <v>-47</v>
          </cell>
          <cell r="AH1443">
            <v>-46.333333333333336</v>
          </cell>
          <cell r="AI1443">
            <v>-46.333333333333336</v>
          </cell>
          <cell r="AJ1443">
            <v>-46.333333333333336</v>
          </cell>
          <cell r="AK1443">
            <v>-46</v>
          </cell>
          <cell r="AL1443">
            <v>-46</v>
          </cell>
          <cell r="AM1443">
            <v>-46</v>
          </cell>
          <cell r="AN1443">
            <v>-46.333333333333336</v>
          </cell>
          <cell r="AO1443">
            <v>-46.333333333333336</v>
          </cell>
          <cell r="AP1443">
            <v>-46.333333333333336</v>
          </cell>
          <cell r="AQ1443">
            <v>-46</v>
          </cell>
          <cell r="AR1443">
            <v>-46</v>
          </cell>
          <cell r="AS1443">
            <v>-46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-47</v>
          </cell>
          <cell r="BJ1443">
            <v>-94</v>
          </cell>
          <cell r="BK1443">
            <v>-141</v>
          </cell>
          <cell r="BL1443">
            <v>-188</v>
          </cell>
          <cell r="BM1443">
            <v>-235</v>
          </cell>
          <cell r="BN1443">
            <v>-283</v>
          </cell>
          <cell r="BO1443">
            <v>-330</v>
          </cell>
          <cell r="BP1443">
            <v>-377</v>
          </cell>
          <cell r="BQ1443">
            <v>-424</v>
          </cell>
          <cell r="BR1443">
            <v>-471</v>
          </cell>
          <cell r="BS1443">
            <v>-518</v>
          </cell>
          <cell r="BT1443">
            <v>-565</v>
          </cell>
          <cell r="BU1443">
            <v>-46.333333333333336</v>
          </cell>
          <cell r="BV1443">
            <v>-92.666666666666671</v>
          </cell>
          <cell r="BW1443">
            <v>-139</v>
          </cell>
          <cell r="BX1443">
            <v>-185.16666666666666</v>
          </cell>
          <cell r="BY1443">
            <v>-231.33333333333331</v>
          </cell>
          <cell r="BZ1443">
            <v>-277</v>
          </cell>
          <cell r="CA1443">
            <v>-323.22222222222223</v>
          </cell>
          <cell r="CB1443">
            <v>-369.44444444444446</v>
          </cell>
          <cell r="CC1443">
            <v>-416</v>
          </cell>
          <cell r="CD1443">
            <v>-462.16666666666669</v>
          </cell>
          <cell r="CE1443">
            <v>-508.33333333333337</v>
          </cell>
          <cell r="CF1443">
            <v>-554</v>
          </cell>
        </row>
        <row r="1444">
          <cell r="H1444" t="str">
            <v>DY516100260</v>
          </cell>
          <cell r="I1444" t="str">
            <v>R&amp;D expenses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</row>
        <row r="1445">
          <cell r="H1445" t="str">
            <v>DY516100270</v>
          </cell>
          <cell r="I1445" t="str">
            <v>Adm expenses</v>
          </cell>
          <cell r="J1445">
            <v>-3</v>
          </cell>
          <cell r="K1445">
            <v>-3</v>
          </cell>
          <cell r="L1445">
            <v>-3</v>
          </cell>
          <cell r="M1445">
            <v>-3</v>
          </cell>
          <cell r="N1445">
            <v>-3</v>
          </cell>
          <cell r="O1445">
            <v>-3</v>
          </cell>
          <cell r="P1445">
            <v>-2</v>
          </cell>
          <cell r="Q1445">
            <v>-3</v>
          </cell>
          <cell r="R1445">
            <v>-3</v>
          </cell>
          <cell r="S1445">
            <v>-3</v>
          </cell>
          <cell r="T1445">
            <v>-3</v>
          </cell>
          <cell r="U1445">
            <v>-3</v>
          </cell>
          <cell r="V1445">
            <v>-3</v>
          </cell>
          <cell r="W1445">
            <v>-3</v>
          </cell>
          <cell r="X1445">
            <v>-3</v>
          </cell>
          <cell r="Y1445">
            <v>-2</v>
          </cell>
          <cell r="Z1445">
            <v>-3</v>
          </cell>
          <cell r="AA1445">
            <v>-3</v>
          </cell>
          <cell r="AB1445">
            <v>-3</v>
          </cell>
          <cell r="AC1445">
            <v>-3</v>
          </cell>
          <cell r="AD1445">
            <v>-3</v>
          </cell>
          <cell r="AE1445">
            <v>-2</v>
          </cell>
          <cell r="AF1445">
            <v>-3</v>
          </cell>
          <cell r="AG1445">
            <v>-3</v>
          </cell>
          <cell r="AH1445">
            <v>0</v>
          </cell>
          <cell r="AI1445">
            <v>0</v>
          </cell>
          <cell r="AJ1445">
            <v>0</v>
          </cell>
          <cell r="AK1445">
            <v>-3</v>
          </cell>
          <cell r="AL1445">
            <v>-3</v>
          </cell>
          <cell r="AM1445">
            <v>-3</v>
          </cell>
          <cell r="AN1445">
            <v>-2.6666666666666665</v>
          </cell>
          <cell r="AO1445">
            <v>-2.6666666666666665</v>
          </cell>
          <cell r="AP1445">
            <v>-2.6666666666666665</v>
          </cell>
          <cell r="AQ1445">
            <v>-2.6666666666666665</v>
          </cell>
          <cell r="AR1445">
            <v>-2.6666666666666665</v>
          </cell>
          <cell r="AS1445">
            <v>-2.6666666666666665</v>
          </cell>
          <cell r="AV1445">
            <v>-3</v>
          </cell>
          <cell r="AW1445">
            <v>-6</v>
          </cell>
          <cell r="AX1445">
            <v>-9</v>
          </cell>
          <cell r="AY1445">
            <v>-12</v>
          </cell>
          <cell r="AZ1445">
            <v>-15</v>
          </cell>
          <cell r="BA1445">
            <v>-18</v>
          </cell>
          <cell r="BB1445">
            <v>-20</v>
          </cell>
          <cell r="BC1445">
            <v>-23</v>
          </cell>
          <cell r="BD1445">
            <v>-26</v>
          </cell>
          <cell r="BE1445">
            <v>-26</v>
          </cell>
          <cell r="BF1445">
            <v>-29</v>
          </cell>
          <cell r="BG1445">
            <v>-32</v>
          </cell>
          <cell r="BH1445">
            <v>-35</v>
          </cell>
          <cell r="BI1445">
            <v>-3</v>
          </cell>
          <cell r="BJ1445">
            <v>-6</v>
          </cell>
          <cell r="BK1445">
            <v>-9</v>
          </cell>
          <cell r="BL1445">
            <v>-11</v>
          </cell>
          <cell r="BM1445">
            <v>-14</v>
          </cell>
          <cell r="BN1445">
            <v>-17</v>
          </cell>
          <cell r="BO1445">
            <v>-20</v>
          </cell>
          <cell r="BP1445">
            <v>-23</v>
          </cell>
          <cell r="BQ1445">
            <v>-26</v>
          </cell>
          <cell r="BR1445">
            <v>-28</v>
          </cell>
          <cell r="BS1445">
            <v>-31</v>
          </cell>
          <cell r="BT1445">
            <v>-34</v>
          </cell>
          <cell r="BU1445">
            <v>-2.6666666666666665</v>
          </cell>
          <cell r="BV1445">
            <v>-5.333333333333333</v>
          </cell>
          <cell r="BW1445">
            <v>-8</v>
          </cell>
          <cell r="BX1445">
            <v>-10.833333333333334</v>
          </cell>
          <cell r="BY1445">
            <v>-13.666666666666668</v>
          </cell>
          <cell r="BZ1445">
            <v>-17</v>
          </cell>
          <cell r="CA1445">
            <v>-19.777777777777779</v>
          </cell>
          <cell r="CB1445">
            <v>-22.555555555555557</v>
          </cell>
          <cell r="CC1445">
            <v>-25</v>
          </cell>
          <cell r="CD1445">
            <v>-27.75</v>
          </cell>
          <cell r="CE1445">
            <v>-30.5</v>
          </cell>
          <cell r="CF1445">
            <v>-33</v>
          </cell>
        </row>
        <row r="1446">
          <cell r="H1446" t="str">
            <v>DY516</v>
          </cell>
          <cell r="I1446" t="str">
            <v>SG&amp;A, tot</v>
          </cell>
          <cell r="J1446">
            <v>-3</v>
          </cell>
          <cell r="K1446">
            <v>-3</v>
          </cell>
          <cell r="L1446">
            <v>-3</v>
          </cell>
          <cell r="M1446">
            <v>-3</v>
          </cell>
          <cell r="N1446">
            <v>-3</v>
          </cell>
          <cell r="O1446">
            <v>-3</v>
          </cell>
          <cell r="P1446">
            <v>-2</v>
          </cell>
          <cell r="Q1446">
            <v>-3</v>
          </cell>
          <cell r="R1446">
            <v>-3</v>
          </cell>
          <cell r="S1446">
            <v>-3</v>
          </cell>
          <cell r="T1446">
            <v>-3</v>
          </cell>
          <cell r="U1446">
            <v>-3</v>
          </cell>
          <cell r="V1446">
            <v>-50</v>
          </cell>
          <cell r="W1446">
            <v>-50</v>
          </cell>
          <cell r="X1446">
            <v>-50</v>
          </cell>
          <cell r="Y1446">
            <v>-49</v>
          </cell>
          <cell r="Z1446">
            <v>-50</v>
          </cell>
          <cell r="AA1446">
            <v>-51</v>
          </cell>
          <cell r="AB1446">
            <v>-50</v>
          </cell>
          <cell r="AC1446">
            <v>-50</v>
          </cell>
          <cell r="AD1446">
            <v>-50</v>
          </cell>
          <cell r="AE1446">
            <v>-49</v>
          </cell>
          <cell r="AF1446">
            <v>-50</v>
          </cell>
          <cell r="AG1446">
            <v>-50</v>
          </cell>
          <cell r="AH1446">
            <v>-49</v>
          </cell>
          <cell r="AI1446">
            <v>-49</v>
          </cell>
          <cell r="AJ1446">
            <v>-49</v>
          </cell>
          <cell r="AK1446">
            <v>-49</v>
          </cell>
          <cell r="AL1446">
            <v>-49</v>
          </cell>
          <cell r="AM1446">
            <v>-49</v>
          </cell>
          <cell r="AN1446">
            <v>-49</v>
          </cell>
          <cell r="AO1446">
            <v>-49</v>
          </cell>
          <cell r="AP1446">
            <v>-49</v>
          </cell>
          <cell r="AQ1446">
            <v>-48.666666666666664</v>
          </cell>
          <cell r="AR1446">
            <v>-48.666666666666664</v>
          </cell>
          <cell r="AS1446">
            <v>-48.666666666666664</v>
          </cell>
          <cell r="AV1446">
            <v>-3</v>
          </cell>
          <cell r="AW1446">
            <v>-6</v>
          </cell>
          <cell r="AX1446">
            <v>-9</v>
          </cell>
          <cell r="AY1446">
            <v>-12</v>
          </cell>
          <cell r="AZ1446">
            <v>-15</v>
          </cell>
          <cell r="BA1446">
            <v>-18</v>
          </cell>
          <cell r="BB1446">
            <v>-20</v>
          </cell>
          <cell r="BC1446">
            <v>-23</v>
          </cell>
          <cell r="BD1446">
            <v>-26</v>
          </cell>
          <cell r="BE1446">
            <v>-26</v>
          </cell>
          <cell r="BF1446">
            <v>-29</v>
          </cell>
          <cell r="BG1446">
            <v>-32</v>
          </cell>
          <cell r="BH1446">
            <v>-35</v>
          </cell>
          <cell r="BI1446">
            <v>-50</v>
          </cell>
          <cell r="BJ1446">
            <v>-100</v>
          </cell>
          <cell r="BK1446">
            <v>-150</v>
          </cell>
          <cell r="BL1446">
            <v>-199</v>
          </cell>
          <cell r="BM1446">
            <v>-249</v>
          </cell>
          <cell r="BN1446">
            <v>-300</v>
          </cell>
          <cell r="BO1446">
            <v>-350</v>
          </cell>
          <cell r="BP1446">
            <v>-400</v>
          </cell>
          <cell r="BQ1446">
            <v>-450</v>
          </cell>
          <cell r="BR1446">
            <v>-499</v>
          </cell>
          <cell r="BS1446">
            <v>-549</v>
          </cell>
          <cell r="BT1446">
            <v>-599</v>
          </cell>
          <cell r="BU1446">
            <v>-49</v>
          </cell>
          <cell r="BV1446">
            <v>-98</v>
          </cell>
          <cell r="BW1446">
            <v>-147</v>
          </cell>
          <cell r="BX1446">
            <v>-196</v>
          </cell>
          <cell r="BY1446">
            <v>-245</v>
          </cell>
          <cell r="BZ1446">
            <v>-294</v>
          </cell>
          <cell r="CA1446">
            <v>-343</v>
          </cell>
          <cell r="CB1446">
            <v>-392</v>
          </cell>
          <cell r="CC1446">
            <v>-441</v>
          </cell>
          <cell r="CD1446">
            <v>-489.91666666666669</v>
          </cell>
          <cell r="CE1446">
            <v>-538.83333333333337</v>
          </cell>
          <cell r="CF1446">
            <v>-587</v>
          </cell>
        </row>
        <row r="1447">
          <cell r="H1447" t="str">
            <v>DY516</v>
          </cell>
          <cell r="I1447" t="str">
            <v>SG&amp;A %</v>
          </cell>
          <cell r="J1447">
            <v>6.9767441860465115E-2</v>
          </cell>
          <cell r="K1447">
            <v>2.7777777777777776E-2</v>
          </cell>
          <cell r="L1447">
            <v>1.3953488372093023E-2</v>
          </cell>
          <cell r="M1447">
            <v>1.0033444816053512E-2</v>
          </cell>
          <cell r="N1447">
            <v>9.9667774086378731E-3</v>
          </cell>
          <cell r="O1447">
            <v>1.1627906976744186E-2</v>
          </cell>
          <cell r="P1447">
            <v>1.0101010101010102E-2</v>
          </cell>
          <cell r="Q1447">
            <v>1.7857142857142856E-2</v>
          </cell>
          <cell r="R1447">
            <v>1.7441860465116279E-2</v>
          </cell>
          <cell r="S1447">
            <v>1.7441860465116279E-2</v>
          </cell>
          <cell r="T1447">
            <v>1.9867549668874173E-2</v>
          </cell>
          <cell r="U1447">
            <v>4.6153846153846156E-2</v>
          </cell>
          <cell r="V1447">
            <v>1.25</v>
          </cell>
          <cell r="W1447">
            <v>0.5</v>
          </cell>
          <cell r="X1447">
            <v>0.25</v>
          </cell>
          <cell r="Y1447">
            <v>0.17499999999999999</v>
          </cell>
          <cell r="Z1447">
            <v>0.17857142857142858</v>
          </cell>
          <cell r="AA1447">
            <v>0.21249999999999999</v>
          </cell>
          <cell r="AB1447">
            <v>0.27322404371584702</v>
          </cell>
          <cell r="AC1447">
            <v>0.31847133757961782</v>
          </cell>
          <cell r="AD1447">
            <v>0.3125</v>
          </cell>
          <cell r="AE1447">
            <v>0.30625000000000002</v>
          </cell>
          <cell r="AF1447">
            <v>0.35714285714285715</v>
          </cell>
          <cell r="AG1447">
            <v>0.83333333333333337</v>
          </cell>
          <cell r="AH1447">
            <v>0.35251798561151076</v>
          </cell>
          <cell r="AI1447">
            <v>0.35251798561151076</v>
          </cell>
          <cell r="AJ1447">
            <v>0.35251798561151076</v>
          </cell>
          <cell r="AK1447">
            <v>0.21075268817204301</v>
          </cell>
          <cell r="AL1447">
            <v>0.21075268817204301</v>
          </cell>
          <cell r="AM1447">
            <v>0.21075268817204301</v>
          </cell>
          <cell r="AN1447">
            <v>0.21962151394422311</v>
          </cell>
          <cell r="AO1447">
            <v>0.21962151394422311</v>
          </cell>
          <cell r="AP1447">
            <v>0.21962151394422311</v>
          </cell>
          <cell r="AQ1447">
            <v>0.23959183673469386</v>
          </cell>
          <cell r="AR1447">
            <v>0.23959183673469386</v>
          </cell>
          <cell r="AS1447">
            <v>0.23959183673469386</v>
          </cell>
          <cell r="AV1447">
            <v>6.9767441860465115E-2</v>
          </cell>
          <cell r="AW1447">
            <v>3.9735099337748346E-2</v>
          </cell>
          <cell r="AX1447">
            <v>2.4590163934426229E-2</v>
          </cell>
          <cell r="AY1447">
            <v>1.8045112781954888E-2</v>
          </cell>
          <cell r="AZ1447">
            <v>1.5527950310559006E-2</v>
          </cell>
          <cell r="BA1447">
            <v>1.4705882352941176E-2</v>
          </cell>
          <cell r="BB1447">
            <v>1.4064697609001406E-2</v>
          </cell>
          <cell r="BC1447">
            <v>1.4465408805031447E-2</v>
          </cell>
          <cell r="BD1447">
            <v>1.4755959137343927E-2</v>
          </cell>
          <cell r="BE1447">
            <v>1.4755959137343927E-2</v>
          </cell>
          <cell r="BF1447">
            <v>1.4994829369183039E-2</v>
          </cell>
          <cell r="BG1447">
            <v>1.5347721822541967E-2</v>
          </cell>
          <cell r="BH1447">
            <v>1.627906976744186E-2</v>
          </cell>
          <cell r="BI1447">
            <v>1.25</v>
          </cell>
          <cell r="BJ1447">
            <v>0.7142857142857143</v>
          </cell>
          <cell r="BK1447">
            <v>0.44117647058823528</v>
          </cell>
          <cell r="BL1447">
            <v>0.32096774193548389</v>
          </cell>
          <cell r="BM1447">
            <v>0.27666666666666667</v>
          </cell>
          <cell r="BN1447">
            <v>0.26315789473684209</v>
          </cell>
          <cell r="BO1447">
            <v>0.26455026455026454</v>
          </cell>
          <cell r="BP1447">
            <v>0.27027027027027029</v>
          </cell>
          <cell r="BQ1447">
            <v>0.27439024390243905</v>
          </cell>
          <cell r="BR1447">
            <v>0.2772222222222222</v>
          </cell>
          <cell r="BS1447">
            <v>0.28298969072164948</v>
          </cell>
          <cell r="BT1447">
            <v>0.29949999999999999</v>
          </cell>
          <cell r="BU1447">
            <v>0.35251798561151076</v>
          </cell>
          <cell r="BV1447">
            <v>0.35251798561151076</v>
          </cell>
          <cell r="BW1447">
            <v>0.35251798561151076</v>
          </cell>
          <cell r="BX1447">
            <v>0.30177059276366436</v>
          </cell>
          <cell r="BY1447">
            <v>0.27777777777777773</v>
          </cell>
          <cell r="BZ1447">
            <v>0.21075268817204301</v>
          </cell>
          <cell r="CA1447">
            <v>0.21197555448739958</v>
          </cell>
          <cell r="CB1447">
            <v>0.21290205781183996</v>
          </cell>
          <cell r="CC1447">
            <v>0.21962151394422311</v>
          </cell>
          <cell r="CD1447">
            <v>0.22146462743916223</v>
          </cell>
          <cell r="CE1447">
            <v>0.22792513213402515</v>
          </cell>
          <cell r="CF1447">
            <v>0.23959183673469386</v>
          </cell>
        </row>
        <row r="1448">
          <cell r="H1448" t="str">
            <v>DY516100350</v>
          </cell>
          <cell r="I1448" t="str">
            <v>Other inc/exp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</row>
        <row r="1449">
          <cell r="H1449" t="str">
            <v>DY516100361</v>
          </cell>
          <cell r="I1449" t="str">
            <v>EBITA</v>
          </cell>
          <cell r="J1449">
            <v>-8</v>
          </cell>
          <cell r="K1449">
            <v>-15</v>
          </cell>
          <cell r="L1449">
            <v>-29</v>
          </cell>
          <cell r="M1449">
            <v>-37</v>
          </cell>
          <cell r="N1449">
            <v>-39</v>
          </cell>
          <cell r="O1449">
            <v>-32</v>
          </cell>
          <cell r="P1449">
            <v>-25</v>
          </cell>
          <cell r="Q1449">
            <v>-21</v>
          </cell>
          <cell r="R1449">
            <v>-24</v>
          </cell>
          <cell r="S1449">
            <v>-23</v>
          </cell>
          <cell r="T1449">
            <v>-20</v>
          </cell>
          <cell r="U1449">
            <v>-10</v>
          </cell>
          <cell r="V1449">
            <v>-41</v>
          </cell>
          <cell r="W1449">
            <v>-28</v>
          </cell>
          <cell r="X1449">
            <v>-5</v>
          </cell>
          <cell r="Y1449">
            <v>16</v>
          </cell>
          <cell r="Z1449">
            <v>13</v>
          </cell>
          <cell r="AA1449">
            <v>3</v>
          </cell>
          <cell r="AB1449">
            <v>-9</v>
          </cell>
          <cell r="AC1449">
            <v>-15</v>
          </cell>
          <cell r="AD1449">
            <v>-14</v>
          </cell>
          <cell r="AE1449">
            <v>-13</v>
          </cell>
          <cell r="AF1449">
            <v>-19</v>
          </cell>
          <cell r="AG1449">
            <v>-37</v>
          </cell>
          <cell r="AH1449">
            <v>-31.666666666666668</v>
          </cell>
          <cell r="AI1449">
            <v>-31.666666666666668</v>
          </cell>
          <cell r="AJ1449">
            <v>-31.666666666666668</v>
          </cell>
          <cell r="AK1449">
            <v>-8.6666666666666661</v>
          </cell>
          <cell r="AL1449">
            <v>-8.6666666666666661</v>
          </cell>
          <cell r="AM1449">
            <v>-8.6666666666666661</v>
          </cell>
          <cell r="AN1449">
            <v>-23.666666666666668</v>
          </cell>
          <cell r="AO1449">
            <v>-23.666666666666668</v>
          </cell>
          <cell r="AP1449">
            <v>-23.666666666666668</v>
          </cell>
          <cell r="AQ1449">
            <v>-30</v>
          </cell>
          <cell r="AR1449">
            <v>-30</v>
          </cell>
          <cell r="AS1449">
            <v>-30</v>
          </cell>
          <cell r="AV1449">
            <v>-8</v>
          </cell>
          <cell r="AW1449">
            <v>-23</v>
          </cell>
          <cell r="AX1449">
            <v>-52</v>
          </cell>
          <cell r="AY1449">
            <v>-89</v>
          </cell>
          <cell r="AZ1449">
            <v>-128</v>
          </cell>
          <cell r="BA1449">
            <v>-160</v>
          </cell>
          <cell r="BB1449">
            <v>-185</v>
          </cell>
          <cell r="BC1449">
            <v>-206</v>
          </cell>
          <cell r="BD1449">
            <v>-230</v>
          </cell>
          <cell r="BE1449">
            <v>-230</v>
          </cell>
          <cell r="BF1449">
            <v>-253</v>
          </cell>
          <cell r="BG1449">
            <v>-273</v>
          </cell>
          <cell r="BH1449">
            <v>-283</v>
          </cell>
          <cell r="BI1449">
            <v>-41</v>
          </cell>
          <cell r="BJ1449">
            <v>-69</v>
          </cell>
          <cell r="BK1449">
            <v>-74</v>
          </cell>
          <cell r="BL1449">
            <v>-58</v>
          </cell>
          <cell r="BM1449">
            <v>-45</v>
          </cell>
          <cell r="BN1449">
            <v>-42</v>
          </cell>
          <cell r="BO1449">
            <v>-51</v>
          </cell>
          <cell r="BP1449">
            <v>-66</v>
          </cell>
          <cell r="BQ1449">
            <v>-80</v>
          </cell>
          <cell r="BR1449">
            <v>-93</v>
          </cell>
          <cell r="BS1449">
            <v>-112</v>
          </cell>
          <cell r="BT1449">
            <v>-149</v>
          </cell>
          <cell r="BU1449">
            <v>-31.666666666666668</v>
          </cell>
          <cell r="BV1449">
            <v>-63.333333333333336</v>
          </cell>
          <cell r="BW1449">
            <v>-95</v>
          </cell>
          <cell r="BX1449">
            <v>-115.16666666666667</v>
          </cell>
          <cell r="BY1449">
            <v>-135.33333333333331</v>
          </cell>
          <cell r="BZ1449">
            <v>-121</v>
          </cell>
          <cell r="CA1449">
            <v>-142.33333333333334</v>
          </cell>
          <cell r="CB1449">
            <v>-163.66666666666669</v>
          </cell>
          <cell r="CC1449">
            <v>-192</v>
          </cell>
          <cell r="CD1449">
            <v>-215.5</v>
          </cell>
          <cell r="CE1449">
            <v>-239</v>
          </cell>
          <cell r="CF1449">
            <v>-282</v>
          </cell>
        </row>
        <row r="1450">
          <cell r="H1450" t="str">
            <v>DY516</v>
          </cell>
          <cell r="I1450" t="str">
            <v>EBITA %</v>
          </cell>
          <cell r="J1450">
            <v>-0.18604651162790697</v>
          </cell>
          <cell r="K1450">
            <v>-0.1388888888888889</v>
          </cell>
          <cell r="L1450">
            <v>-0.13488372093023257</v>
          </cell>
          <cell r="M1450">
            <v>-0.12374581939799331</v>
          </cell>
          <cell r="N1450">
            <v>-0.12956810631229235</v>
          </cell>
          <cell r="O1450">
            <v>-0.12403100775193798</v>
          </cell>
          <cell r="P1450">
            <v>-0.12626262626262627</v>
          </cell>
          <cell r="Q1450">
            <v>-0.125</v>
          </cell>
          <cell r="R1450">
            <v>-0.13953488372093023</v>
          </cell>
          <cell r="S1450">
            <v>-0.13372093023255813</v>
          </cell>
          <cell r="T1450">
            <v>-0.13245033112582782</v>
          </cell>
          <cell r="U1450">
            <v>-0.15384615384615385</v>
          </cell>
          <cell r="V1450">
            <v>-1.0249999999999999</v>
          </cell>
          <cell r="W1450">
            <v>-0.28000000000000003</v>
          </cell>
          <cell r="X1450">
            <v>-2.5000000000000001E-2</v>
          </cell>
          <cell r="Y1450">
            <v>5.7142857142857141E-2</v>
          </cell>
          <cell r="Z1450">
            <v>4.642857142857143E-2</v>
          </cell>
          <cell r="AA1450">
            <v>1.2500000000000001E-2</v>
          </cell>
          <cell r="AB1450">
            <v>-4.9180327868852458E-2</v>
          </cell>
          <cell r="AC1450">
            <v>-9.5541401273885357E-2</v>
          </cell>
          <cell r="AD1450">
            <v>-8.7499999999999994E-2</v>
          </cell>
          <cell r="AE1450">
            <v>-8.1250000000000003E-2</v>
          </cell>
          <cell r="AF1450">
            <v>-0.1357142857142857</v>
          </cell>
          <cell r="AG1450">
            <v>-0.6166666666666667</v>
          </cell>
          <cell r="AH1450">
            <v>-0.22781774580335731</v>
          </cell>
          <cell r="AI1450">
            <v>-0.22781774580335731</v>
          </cell>
          <cell r="AJ1450">
            <v>-0.22781774580335731</v>
          </cell>
          <cell r="AK1450">
            <v>-8.6738351254480289E-2</v>
          </cell>
          <cell r="AL1450">
            <v>-8.6738351254480289E-2</v>
          </cell>
          <cell r="AM1450">
            <v>-8.6738351254480289E-2</v>
          </cell>
          <cell r="AN1450">
            <v>-9.5617529880478086E-2</v>
          </cell>
          <cell r="AO1450">
            <v>-9.5617529880478086E-2</v>
          </cell>
          <cell r="AP1450">
            <v>-9.5617529880478086E-2</v>
          </cell>
          <cell r="AQ1450">
            <v>-0.11510204081632654</v>
          </cell>
          <cell r="AR1450">
            <v>-0.11510204081632654</v>
          </cell>
          <cell r="AS1450">
            <v>-0.11510204081632654</v>
          </cell>
          <cell r="AV1450">
            <v>-0.18604651162790697</v>
          </cell>
          <cell r="AW1450">
            <v>-0.15231788079470199</v>
          </cell>
          <cell r="AX1450">
            <v>-0.14207650273224043</v>
          </cell>
          <cell r="AY1450">
            <v>-0.13383458646616542</v>
          </cell>
          <cell r="AZ1450">
            <v>-0.13250517598343686</v>
          </cell>
          <cell r="BA1450">
            <v>-0.13071895424836602</v>
          </cell>
          <cell r="BB1450">
            <v>-0.13009845288326302</v>
          </cell>
          <cell r="BC1450">
            <v>-0.12955974842767295</v>
          </cell>
          <cell r="BD1450">
            <v>-0.13053348467650397</v>
          </cell>
          <cell r="BE1450">
            <v>-0.13053348467650397</v>
          </cell>
          <cell r="BF1450">
            <v>-0.13081695966907964</v>
          </cell>
          <cell r="BG1450">
            <v>-0.13093525179856116</v>
          </cell>
          <cell r="BH1450">
            <v>-0.13162790697674417</v>
          </cell>
          <cell r="BI1450">
            <v>-1.0249999999999999</v>
          </cell>
          <cell r="BJ1450">
            <v>-0.49285714285714288</v>
          </cell>
          <cell r="BK1450">
            <v>-0.21764705882352942</v>
          </cell>
          <cell r="BL1450">
            <v>-9.3548387096774197E-2</v>
          </cell>
          <cell r="BM1450">
            <v>-0.05</v>
          </cell>
          <cell r="BN1450">
            <v>-3.6842105263157891E-2</v>
          </cell>
          <cell r="BO1450">
            <v>-3.8548752834467119E-2</v>
          </cell>
          <cell r="BP1450">
            <v>-4.4594594594594597E-2</v>
          </cell>
          <cell r="BQ1450">
            <v>-4.878048780487805E-2</v>
          </cell>
          <cell r="BR1450">
            <v>-5.1666666666666666E-2</v>
          </cell>
          <cell r="BS1450">
            <v>-5.7731958762886601E-2</v>
          </cell>
          <cell r="BT1450">
            <v>-7.4499999999999997E-2</v>
          </cell>
          <cell r="BU1450">
            <v>-0.22781774580335731</v>
          </cell>
          <cell r="BV1450">
            <v>-0.22781774580335731</v>
          </cell>
          <cell r="BW1450">
            <v>-0.22781774580335731</v>
          </cell>
          <cell r="BX1450">
            <v>-0.17731588401334361</v>
          </cell>
          <cell r="BY1450">
            <v>-0.15343915343915343</v>
          </cell>
          <cell r="BZ1450">
            <v>-8.6738351254480289E-2</v>
          </cell>
          <cell r="CA1450">
            <v>-8.7962645059397104E-2</v>
          </cell>
          <cell r="CB1450">
            <v>-8.8890229919739314E-2</v>
          </cell>
          <cell r="CC1450">
            <v>-9.5617529880478086E-2</v>
          </cell>
          <cell r="CD1450">
            <v>-9.7415806524523474E-2</v>
          </cell>
          <cell r="CE1450">
            <v>-0.1037191485234932</v>
          </cell>
          <cell r="CF1450">
            <v>-0.11510204081632654</v>
          </cell>
        </row>
        <row r="1451">
          <cell r="H1451" t="str">
            <v>DY516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CE1451">
            <v>0</v>
          </cell>
        </row>
        <row r="1452">
          <cell r="H1452" t="str">
            <v>DY516</v>
          </cell>
          <cell r="I1452" t="str">
            <v>Local currency</v>
          </cell>
          <cell r="J1452" t="str">
            <v>Change Previous Month</v>
          </cell>
          <cell r="K1452" t="str">
            <v>Change Previous Month</v>
          </cell>
          <cell r="L1452" t="str">
            <v>Change Previous Month</v>
          </cell>
          <cell r="M1452" t="str">
            <v>Change Previous Month</v>
          </cell>
          <cell r="N1452" t="str">
            <v>Change Previous Month</v>
          </cell>
          <cell r="O1452" t="str">
            <v>Change Previous Month</v>
          </cell>
          <cell r="P1452" t="str">
            <v>Change Previous Month</v>
          </cell>
          <cell r="Q1452" t="str">
            <v>Change Previous Month</v>
          </cell>
          <cell r="R1452" t="str">
            <v>Change Previous Month</v>
          </cell>
          <cell r="S1452" t="str">
            <v>Change Previous Month</v>
          </cell>
          <cell r="T1452" t="str">
            <v>Change Previous Month</v>
          </cell>
          <cell r="U1452" t="str">
            <v>Change Previous Month</v>
          </cell>
          <cell r="V1452" t="str">
            <v>Change Previous Month</v>
          </cell>
          <cell r="W1452" t="str">
            <v>Change Previous Month</v>
          </cell>
          <cell r="X1452" t="str">
            <v>Change Previous Month</v>
          </cell>
          <cell r="Y1452" t="str">
            <v>Change Previous Month</v>
          </cell>
          <cell r="Z1452" t="str">
            <v>Change Previous Month</v>
          </cell>
          <cell r="AA1452" t="str">
            <v>Change Previous Month</v>
          </cell>
          <cell r="AB1452" t="str">
            <v>Change Previous Month</v>
          </cell>
          <cell r="AC1452" t="str">
            <v>Change Previous Month</v>
          </cell>
          <cell r="AD1452" t="str">
            <v>Change Previous Month</v>
          </cell>
          <cell r="AE1452" t="str">
            <v>Change Previous Month</v>
          </cell>
          <cell r="AF1452" t="str">
            <v>Change Previous Month</v>
          </cell>
          <cell r="AG1452" t="str">
            <v>Change Previous Month</v>
          </cell>
          <cell r="AH1452" t="str">
            <v>Change Previous Month</v>
          </cell>
          <cell r="AI1452" t="str">
            <v>Change Previous Month</v>
          </cell>
          <cell r="AJ1452" t="str">
            <v>Change Previous Month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V1452" t="str">
            <v>Closing Balance</v>
          </cell>
          <cell r="CE1452">
            <v>0</v>
          </cell>
        </row>
        <row r="1453">
          <cell r="H1453" t="str">
            <v>DY516</v>
          </cell>
          <cell r="J1453" t="str">
            <v>AC</v>
          </cell>
          <cell r="K1453" t="str">
            <v>AC</v>
          </cell>
          <cell r="L1453" t="str">
            <v>AC</v>
          </cell>
          <cell r="M1453" t="str">
            <v>AC</v>
          </cell>
          <cell r="N1453" t="str">
            <v>AC</v>
          </cell>
          <cell r="O1453" t="str">
            <v>AC</v>
          </cell>
          <cell r="P1453" t="str">
            <v>AC</v>
          </cell>
          <cell r="Q1453" t="str">
            <v>AC</v>
          </cell>
          <cell r="R1453" t="str">
            <v>AC</v>
          </cell>
          <cell r="S1453" t="str">
            <v>AC</v>
          </cell>
          <cell r="T1453" t="str">
            <v>AC</v>
          </cell>
          <cell r="U1453" t="str">
            <v>AC</v>
          </cell>
          <cell r="V1453" t="str">
            <v>AC</v>
          </cell>
          <cell r="W1453" t="str">
            <v>AC</v>
          </cell>
          <cell r="X1453" t="str">
            <v>AC</v>
          </cell>
          <cell r="Y1453" t="str">
            <v>AC</v>
          </cell>
          <cell r="Z1453" t="str">
            <v>AC</v>
          </cell>
          <cell r="AA1453" t="str">
            <v>AC</v>
          </cell>
          <cell r="AB1453" t="str">
            <v>AC</v>
          </cell>
          <cell r="AC1453" t="str">
            <v>AC</v>
          </cell>
          <cell r="AD1453" t="str">
            <v>AC</v>
          </cell>
          <cell r="AE1453" t="str">
            <v>AC</v>
          </cell>
          <cell r="AF1453" t="str">
            <v>AC</v>
          </cell>
          <cell r="AG1453" t="str">
            <v>AC</v>
          </cell>
          <cell r="AH1453" t="str">
            <v>AC</v>
          </cell>
          <cell r="AI1453" t="str">
            <v>AC</v>
          </cell>
          <cell r="AJ1453" t="str">
            <v>AC</v>
          </cell>
          <cell r="AK1453" t="str">
            <v>AC</v>
          </cell>
          <cell r="AL1453" t="str">
            <v>AC</v>
          </cell>
          <cell r="AM1453" t="str">
            <v>AC</v>
          </cell>
          <cell r="AN1453" t="str">
            <v>AC</v>
          </cell>
          <cell r="AO1453" t="str">
            <v>AC</v>
          </cell>
          <cell r="AP1453" t="str">
            <v>AC</v>
          </cell>
          <cell r="AQ1453" t="str">
            <v>AC</v>
          </cell>
          <cell r="AR1453" t="str">
            <v>AC</v>
          </cell>
          <cell r="AS1453" t="str">
            <v>AC</v>
          </cell>
          <cell r="AV1453" t="str">
            <v>AC</v>
          </cell>
          <cell r="AW1453" t="str">
            <v>AC</v>
          </cell>
          <cell r="AX1453" t="str">
            <v>AC</v>
          </cell>
          <cell r="AY1453" t="str">
            <v>AC</v>
          </cell>
          <cell r="AZ1453" t="str">
            <v>AC</v>
          </cell>
          <cell r="BA1453" t="str">
            <v>AC</v>
          </cell>
          <cell r="BB1453" t="str">
            <v>AC</v>
          </cell>
          <cell r="BC1453" t="str">
            <v>AC</v>
          </cell>
          <cell r="BD1453" t="str">
            <v>AC</v>
          </cell>
          <cell r="BE1453" t="str">
            <v>AC</v>
          </cell>
          <cell r="BF1453" t="str">
            <v>AC</v>
          </cell>
          <cell r="BG1453" t="str">
            <v>AC</v>
          </cell>
          <cell r="BH1453" t="str">
            <v>AC</v>
          </cell>
          <cell r="BI1453" t="str">
            <v>AC</v>
          </cell>
          <cell r="BJ1453" t="str">
            <v>AC</v>
          </cell>
          <cell r="BK1453" t="str">
            <v>AC</v>
          </cell>
          <cell r="BL1453" t="str">
            <v>AC</v>
          </cell>
          <cell r="BM1453" t="str">
            <v>AC</v>
          </cell>
          <cell r="BN1453" t="str">
            <v>AC</v>
          </cell>
          <cell r="BO1453" t="str">
            <v>AC</v>
          </cell>
          <cell r="BP1453" t="str">
            <v>AC</v>
          </cell>
          <cell r="BQ1453" t="str">
            <v>AC</v>
          </cell>
          <cell r="BR1453" t="str">
            <v>AC</v>
          </cell>
          <cell r="BS1453" t="str">
            <v>AC</v>
          </cell>
          <cell r="BT1453" t="str">
            <v>AC</v>
          </cell>
          <cell r="BU1453" t="str">
            <v>AC</v>
          </cell>
          <cell r="BV1453" t="str">
            <v>AC</v>
          </cell>
          <cell r="BW1453" t="str">
            <v>AC</v>
          </cell>
          <cell r="BX1453" t="str">
            <v>AC</v>
          </cell>
          <cell r="BY1453" t="str">
            <v>AC</v>
          </cell>
          <cell r="BZ1453" t="str">
            <v>AC</v>
          </cell>
          <cell r="CA1453" t="str">
            <v>AC</v>
          </cell>
          <cell r="CB1453" t="str">
            <v>AC</v>
          </cell>
          <cell r="CC1453" t="str">
            <v>AC</v>
          </cell>
          <cell r="CD1453" t="str">
            <v>AC</v>
          </cell>
          <cell r="CE1453" t="str">
            <v>AC</v>
          </cell>
          <cell r="CF1453" t="str">
            <v>AC</v>
          </cell>
        </row>
        <row r="1454">
          <cell r="H1454" t="str">
            <v>DY516200265</v>
          </cell>
          <cell r="I1454" t="str">
            <v>Inventories total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</row>
        <row r="1455">
          <cell r="H1455" t="str">
            <v/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CE1455">
            <v>0</v>
          </cell>
        </row>
        <row r="1456">
          <cell r="H1456" t="str">
            <v/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CE1456">
            <v>0</v>
          </cell>
        </row>
        <row r="1457">
          <cell r="H1457" t="str">
            <v>DY534000030</v>
          </cell>
          <cell r="I1457" t="str">
            <v>Order backlog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</row>
        <row r="1458">
          <cell r="H1458" t="str">
            <v>DY534000040</v>
          </cell>
          <cell r="I1458" t="str">
            <v>Orders received</v>
          </cell>
          <cell r="J1458">
            <v>582</v>
          </cell>
          <cell r="K1458">
            <v>765</v>
          </cell>
          <cell r="L1458">
            <v>849</v>
          </cell>
          <cell r="M1458">
            <v>450</v>
          </cell>
          <cell r="N1458">
            <v>371</v>
          </cell>
          <cell r="O1458">
            <v>371</v>
          </cell>
          <cell r="P1458">
            <v>665</v>
          </cell>
          <cell r="Q1458">
            <v>581</v>
          </cell>
          <cell r="R1458">
            <v>528</v>
          </cell>
          <cell r="S1458">
            <v>494</v>
          </cell>
          <cell r="T1458">
            <v>453</v>
          </cell>
          <cell r="U1458">
            <v>669</v>
          </cell>
          <cell r="V1458">
            <v>459</v>
          </cell>
          <cell r="W1458">
            <v>547</v>
          </cell>
          <cell r="X1458">
            <v>599</v>
          </cell>
          <cell r="Y1458">
            <v>579</v>
          </cell>
          <cell r="Z1458">
            <v>609</v>
          </cell>
          <cell r="AA1458">
            <v>617</v>
          </cell>
          <cell r="AB1458">
            <v>695</v>
          </cell>
          <cell r="AC1458">
            <v>705</v>
          </cell>
          <cell r="AD1458">
            <v>706</v>
          </cell>
          <cell r="AE1458">
            <v>760</v>
          </cell>
          <cell r="AF1458">
            <v>708</v>
          </cell>
          <cell r="AG1458">
            <v>821</v>
          </cell>
          <cell r="AH1458">
            <v>781.66666666666663</v>
          </cell>
          <cell r="AI1458">
            <v>781.66666666666663</v>
          </cell>
          <cell r="AJ1458">
            <v>781.66666666666663</v>
          </cell>
          <cell r="AK1458">
            <v>646.66666666666663</v>
          </cell>
          <cell r="AL1458">
            <v>646.66666666666663</v>
          </cell>
          <cell r="AM1458">
            <v>646.66666666666663</v>
          </cell>
          <cell r="AN1458">
            <v>533.33333333333337</v>
          </cell>
          <cell r="AO1458">
            <v>533.33333333333337</v>
          </cell>
          <cell r="AP1458">
            <v>533.33333333333337</v>
          </cell>
          <cell r="AQ1458">
            <v>871.66666666666663</v>
          </cell>
          <cell r="AR1458">
            <v>871.66666666666663</v>
          </cell>
          <cell r="AS1458">
            <v>871.66666666666663</v>
          </cell>
          <cell r="AV1458">
            <v>582</v>
          </cell>
          <cell r="AW1458">
            <v>1347</v>
          </cell>
          <cell r="AX1458">
            <v>2196</v>
          </cell>
          <cell r="AY1458">
            <v>2646</v>
          </cell>
          <cell r="AZ1458">
            <v>3017</v>
          </cell>
          <cell r="BA1458">
            <v>3388</v>
          </cell>
          <cell r="BB1458">
            <v>4053</v>
          </cell>
          <cell r="BC1458">
            <v>4634</v>
          </cell>
          <cell r="BD1458">
            <v>5162</v>
          </cell>
          <cell r="BE1458">
            <v>5162</v>
          </cell>
          <cell r="BF1458">
            <v>5656</v>
          </cell>
          <cell r="BG1458">
            <v>6109</v>
          </cell>
          <cell r="BH1458">
            <v>6778</v>
          </cell>
          <cell r="BI1458">
            <v>459</v>
          </cell>
          <cell r="BJ1458">
            <v>1006</v>
          </cell>
          <cell r="BK1458">
            <v>1605</v>
          </cell>
          <cell r="BL1458">
            <v>2184</v>
          </cell>
          <cell r="BM1458">
            <v>2793</v>
          </cell>
          <cell r="BN1458">
            <v>3410</v>
          </cell>
          <cell r="BO1458">
            <v>4105</v>
          </cell>
          <cell r="BP1458">
            <v>4810</v>
          </cell>
          <cell r="BQ1458">
            <v>5516</v>
          </cell>
          <cell r="BR1458">
            <v>6276</v>
          </cell>
          <cell r="BS1458">
            <v>6984</v>
          </cell>
          <cell r="BT1458">
            <v>7805</v>
          </cell>
          <cell r="BU1458">
            <v>781.66666666666663</v>
          </cell>
          <cell r="BV1458">
            <v>1563.3333333333333</v>
          </cell>
          <cell r="BW1458">
            <v>2345</v>
          </cell>
          <cell r="BX1458">
            <v>3059.1666666666665</v>
          </cell>
          <cell r="BY1458">
            <v>3773.333333333333</v>
          </cell>
          <cell r="BZ1458">
            <v>4285</v>
          </cell>
          <cell r="CA1458">
            <v>4938.8888888888887</v>
          </cell>
          <cell r="CB1458">
            <v>5592.7777777777774</v>
          </cell>
          <cell r="CC1458">
            <v>5885</v>
          </cell>
          <cell r="CD1458">
            <v>6593.333333333333</v>
          </cell>
          <cell r="CE1458">
            <v>7301.6666666666661</v>
          </cell>
          <cell r="CF1458">
            <v>8500</v>
          </cell>
        </row>
        <row r="1459">
          <cell r="H1459" t="str">
            <v>DY534100030</v>
          </cell>
          <cell r="I1459" t="str">
            <v>Net sales</v>
          </cell>
          <cell r="J1459">
            <v>582</v>
          </cell>
          <cell r="K1459">
            <v>765</v>
          </cell>
          <cell r="L1459">
            <v>849</v>
          </cell>
          <cell r="M1459">
            <v>450</v>
          </cell>
          <cell r="N1459">
            <v>371</v>
          </cell>
          <cell r="O1459">
            <v>371</v>
          </cell>
          <cell r="P1459">
            <v>665</v>
          </cell>
          <cell r="Q1459">
            <v>581</v>
          </cell>
          <cell r="R1459">
            <v>528</v>
          </cell>
          <cell r="S1459">
            <v>494</v>
          </cell>
          <cell r="T1459">
            <v>453</v>
          </cell>
          <cell r="U1459">
            <v>669</v>
          </cell>
          <cell r="V1459">
            <v>459</v>
          </cell>
          <cell r="W1459">
            <v>547</v>
          </cell>
          <cell r="X1459">
            <v>599</v>
          </cell>
          <cell r="Y1459">
            <v>579</v>
          </cell>
          <cell r="Z1459">
            <v>609</v>
          </cell>
          <cell r="AA1459">
            <v>617</v>
          </cell>
          <cell r="AB1459">
            <v>695</v>
          </cell>
          <cell r="AC1459">
            <v>705</v>
          </cell>
          <cell r="AD1459">
            <v>706</v>
          </cell>
          <cell r="AE1459">
            <v>760</v>
          </cell>
          <cell r="AF1459">
            <v>708</v>
          </cell>
          <cell r="AG1459">
            <v>821</v>
          </cell>
          <cell r="AH1459">
            <v>781.66666666666663</v>
          </cell>
          <cell r="AI1459">
            <v>781.66666666666663</v>
          </cell>
          <cell r="AJ1459">
            <v>781.66666666666663</v>
          </cell>
          <cell r="AK1459">
            <v>646.66666666666663</v>
          </cell>
          <cell r="AL1459">
            <v>646.66666666666663</v>
          </cell>
          <cell r="AM1459">
            <v>646.66666666666663</v>
          </cell>
          <cell r="AN1459">
            <v>533.33333333333337</v>
          </cell>
          <cell r="AO1459">
            <v>533.33333333333337</v>
          </cell>
          <cell r="AP1459">
            <v>533.33333333333337</v>
          </cell>
          <cell r="AQ1459">
            <v>871.66666666666663</v>
          </cell>
          <cell r="AR1459">
            <v>871.66666666666663</v>
          </cell>
          <cell r="AS1459">
            <v>871.66666666666663</v>
          </cell>
          <cell r="AV1459">
            <v>582</v>
          </cell>
          <cell r="AW1459">
            <v>1347</v>
          </cell>
          <cell r="AX1459">
            <v>2196</v>
          </cell>
          <cell r="AY1459">
            <v>2646</v>
          </cell>
          <cell r="AZ1459">
            <v>3017</v>
          </cell>
          <cell r="BA1459">
            <v>3388</v>
          </cell>
          <cell r="BB1459">
            <v>4053</v>
          </cell>
          <cell r="BC1459">
            <v>4634</v>
          </cell>
          <cell r="BD1459">
            <v>5162</v>
          </cell>
          <cell r="BE1459">
            <v>5162</v>
          </cell>
          <cell r="BF1459">
            <v>5656</v>
          </cell>
          <cell r="BG1459">
            <v>6109</v>
          </cell>
          <cell r="BH1459">
            <v>6778</v>
          </cell>
          <cell r="BI1459">
            <v>459</v>
          </cell>
          <cell r="BJ1459">
            <v>1006</v>
          </cell>
          <cell r="BK1459">
            <v>1605</v>
          </cell>
          <cell r="BL1459">
            <v>2184</v>
          </cell>
          <cell r="BM1459">
            <v>2793</v>
          </cell>
          <cell r="BN1459">
            <v>3410</v>
          </cell>
          <cell r="BO1459">
            <v>4105</v>
          </cell>
          <cell r="BP1459">
            <v>4810</v>
          </cell>
          <cell r="BQ1459">
            <v>5516</v>
          </cell>
          <cell r="BR1459">
            <v>6276</v>
          </cell>
          <cell r="BS1459">
            <v>6984</v>
          </cell>
          <cell r="BT1459">
            <v>7805</v>
          </cell>
          <cell r="BU1459">
            <v>781.66666666666663</v>
          </cell>
          <cell r="BV1459">
            <v>1563.3333333333333</v>
          </cell>
          <cell r="BW1459">
            <v>2345</v>
          </cell>
          <cell r="BX1459">
            <v>3059.1666666666665</v>
          </cell>
          <cell r="BY1459">
            <v>3773.333333333333</v>
          </cell>
          <cell r="BZ1459">
            <v>4285</v>
          </cell>
          <cell r="CA1459">
            <v>4938.8888888888887</v>
          </cell>
          <cell r="CB1459">
            <v>5592.7777777777774</v>
          </cell>
          <cell r="CC1459">
            <v>5885</v>
          </cell>
          <cell r="CD1459">
            <v>6593.333333333333</v>
          </cell>
          <cell r="CE1459">
            <v>7301.6666666666661</v>
          </cell>
          <cell r="CF1459">
            <v>8500</v>
          </cell>
        </row>
        <row r="1460">
          <cell r="H1460" t="str">
            <v>DY534100060</v>
          </cell>
          <cell r="I1460" t="str">
            <v>COGS1</v>
          </cell>
          <cell r="J1460">
            <v>-317</v>
          </cell>
          <cell r="K1460">
            <v>-425</v>
          </cell>
          <cell r="L1460">
            <v>-479</v>
          </cell>
          <cell r="M1460">
            <v>-279</v>
          </cell>
          <cell r="N1460">
            <v>-261</v>
          </cell>
          <cell r="O1460">
            <v>-285</v>
          </cell>
          <cell r="P1460">
            <v>-436</v>
          </cell>
          <cell r="Q1460">
            <v>-324</v>
          </cell>
          <cell r="R1460">
            <v>-347</v>
          </cell>
          <cell r="S1460">
            <v>-285</v>
          </cell>
          <cell r="T1460">
            <v>-237</v>
          </cell>
          <cell r="U1460">
            <v>-535</v>
          </cell>
          <cell r="V1460">
            <v>-274</v>
          </cell>
          <cell r="W1460">
            <v>-336</v>
          </cell>
          <cell r="X1460">
            <v>-353</v>
          </cell>
          <cell r="Y1460">
            <v>-349</v>
          </cell>
          <cell r="Z1460">
            <v>-365</v>
          </cell>
          <cell r="AA1460">
            <v>-369</v>
          </cell>
          <cell r="AB1460">
            <v>-420</v>
          </cell>
          <cell r="AC1460">
            <v>-426</v>
          </cell>
          <cell r="AD1460">
            <v>-428</v>
          </cell>
          <cell r="AE1460">
            <v>-459</v>
          </cell>
          <cell r="AF1460">
            <v>-426</v>
          </cell>
          <cell r="AG1460">
            <v>-488</v>
          </cell>
          <cell r="AH1460">
            <v>-475.66666666666669</v>
          </cell>
          <cell r="AI1460">
            <v>-475.66666666666669</v>
          </cell>
          <cell r="AJ1460">
            <v>-475.66666666666669</v>
          </cell>
          <cell r="AK1460">
            <v>-404.33333333333331</v>
          </cell>
          <cell r="AL1460">
            <v>-404.33333333333331</v>
          </cell>
          <cell r="AM1460">
            <v>-404.33333333333331</v>
          </cell>
          <cell r="AN1460">
            <v>-309</v>
          </cell>
          <cell r="AO1460">
            <v>-309</v>
          </cell>
          <cell r="AP1460">
            <v>-309</v>
          </cell>
          <cell r="AQ1460">
            <v>-541.33333333333337</v>
          </cell>
          <cell r="AR1460">
            <v>-541.33333333333337</v>
          </cell>
          <cell r="AS1460">
            <v>-541.33333333333337</v>
          </cell>
          <cell r="AV1460">
            <v>-317</v>
          </cell>
          <cell r="AW1460">
            <v>-742</v>
          </cell>
          <cell r="AX1460">
            <v>-1221</v>
          </cell>
          <cell r="AY1460">
            <v>-1500</v>
          </cell>
          <cell r="AZ1460">
            <v>-1761</v>
          </cell>
          <cell r="BA1460">
            <v>-2046</v>
          </cell>
          <cell r="BB1460">
            <v>-2482</v>
          </cell>
          <cell r="BC1460">
            <v>-2806</v>
          </cell>
          <cell r="BD1460">
            <v>-3153</v>
          </cell>
          <cell r="BE1460">
            <v>-3153</v>
          </cell>
          <cell r="BF1460">
            <v>-3438</v>
          </cell>
          <cell r="BG1460">
            <v>-3675</v>
          </cell>
          <cell r="BH1460">
            <v>-4210</v>
          </cell>
          <cell r="BI1460">
            <v>-274</v>
          </cell>
          <cell r="BJ1460">
            <v>-610</v>
          </cell>
          <cell r="BK1460">
            <v>-963</v>
          </cell>
          <cell r="BL1460">
            <v>-1312</v>
          </cell>
          <cell r="BM1460">
            <v>-1677</v>
          </cell>
          <cell r="BN1460">
            <v>-2046</v>
          </cell>
          <cell r="BO1460">
            <v>-2466</v>
          </cell>
          <cell r="BP1460">
            <v>-2892</v>
          </cell>
          <cell r="BQ1460">
            <v>-3320</v>
          </cell>
          <cell r="BR1460">
            <v>-3779</v>
          </cell>
          <cell r="BS1460">
            <v>-4205</v>
          </cell>
          <cell r="BT1460">
            <v>-4693</v>
          </cell>
          <cell r="BU1460">
            <v>-475.66666666666669</v>
          </cell>
          <cell r="BV1460">
            <v>-951.33333333333337</v>
          </cell>
          <cell r="BW1460">
            <v>-1427</v>
          </cell>
          <cell r="BX1460">
            <v>-1867</v>
          </cell>
          <cell r="BY1460">
            <v>-2307</v>
          </cell>
          <cell r="BZ1460">
            <v>-2640</v>
          </cell>
          <cell r="CA1460">
            <v>-3036.3333333333335</v>
          </cell>
          <cell r="CB1460">
            <v>-3432.666666666667</v>
          </cell>
          <cell r="CC1460">
            <v>-3567</v>
          </cell>
          <cell r="CD1460">
            <v>-3999.5833333333335</v>
          </cell>
          <cell r="CE1460">
            <v>-4432.166666666667</v>
          </cell>
          <cell r="CF1460">
            <v>-5191</v>
          </cell>
        </row>
        <row r="1461">
          <cell r="H1461" t="str">
            <v>DY534100090</v>
          </cell>
          <cell r="I1461" t="str">
            <v xml:space="preserve">GP1   </v>
          </cell>
          <cell r="J1461">
            <v>265</v>
          </cell>
          <cell r="K1461">
            <v>340</v>
          </cell>
          <cell r="L1461">
            <v>370</v>
          </cell>
          <cell r="M1461">
            <v>171</v>
          </cell>
          <cell r="N1461">
            <v>110</v>
          </cell>
          <cell r="O1461">
            <v>86</v>
          </cell>
          <cell r="P1461">
            <v>229</v>
          </cell>
          <cell r="Q1461">
            <v>257</v>
          </cell>
          <cell r="R1461">
            <v>181</v>
          </cell>
          <cell r="S1461">
            <v>209</v>
          </cell>
          <cell r="T1461">
            <v>216</v>
          </cell>
          <cell r="U1461">
            <v>134</v>
          </cell>
          <cell r="V1461">
            <v>185</v>
          </cell>
          <cell r="W1461">
            <v>211</v>
          </cell>
          <cell r="X1461">
            <v>246</v>
          </cell>
          <cell r="Y1461">
            <v>230</v>
          </cell>
          <cell r="Z1461">
            <v>244</v>
          </cell>
          <cell r="AA1461">
            <v>248</v>
          </cell>
          <cell r="AB1461">
            <v>275</v>
          </cell>
          <cell r="AC1461">
            <v>279</v>
          </cell>
          <cell r="AD1461">
            <v>278</v>
          </cell>
          <cell r="AE1461">
            <v>301</v>
          </cell>
          <cell r="AF1461">
            <v>282</v>
          </cell>
          <cell r="AG1461">
            <v>333</v>
          </cell>
          <cell r="AH1461">
            <v>306</v>
          </cell>
          <cell r="AI1461">
            <v>306</v>
          </cell>
          <cell r="AJ1461">
            <v>306</v>
          </cell>
          <cell r="AK1461">
            <v>242.33333333333334</v>
          </cell>
          <cell r="AL1461">
            <v>242.33333333333334</v>
          </cell>
          <cell r="AM1461">
            <v>242.33333333333334</v>
          </cell>
          <cell r="AN1461">
            <v>224.33333333333334</v>
          </cell>
          <cell r="AO1461">
            <v>224.33333333333334</v>
          </cell>
          <cell r="AP1461">
            <v>224.33333333333334</v>
          </cell>
          <cell r="AQ1461">
            <v>330.33333333333331</v>
          </cell>
          <cell r="AR1461">
            <v>330.33333333333331</v>
          </cell>
          <cell r="AS1461">
            <v>330.33333333333331</v>
          </cell>
          <cell r="AV1461">
            <v>265</v>
          </cell>
          <cell r="AW1461">
            <v>605</v>
          </cell>
          <cell r="AX1461">
            <v>975</v>
          </cell>
          <cell r="AY1461">
            <v>1146</v>
          </cell>
          <cell r="AZ1461">
            <v>1256</v>
          </cell>
          <cell r="BA1461">
            <v>1342</v>
          </cell>
          <cell r="BB1461">
            <v>1571</v>
          </cell>
          <cell r="BC1461">
            <v>1828</v>
          </cell>
          <cell r="BD1461">
            <v>2009</v>
          </cell>
          <cell r="BE1461">
            <v>2009</v>
          </cell>
          <cell r="BF1461">
            <v>2218</v>
          </cell>
          <cell r="BG1461">
            <v>2434</v>
          </cell>
          <cell r="BH1461">
            <v>2568</v>
          </cell>
          <cell r="BI1461">
            <v>185</v>
          </cell>
          <cell r="BJ1461">
            <v>396</v>
          </cell>
          <cell r="BK1461">
            <v>642</v>
          </cell>
          <cell r="BL1461">
            <v>872</v>
          </cell>
          <cell r="BM1461">
            <v>1116</v>
          </cell>
          <cell r="BN1461">
            <v>1364</v>
          </cell>
          <cell r="BO1461">
            <v>1639</v>
          </cell>
          <cell r="BP1461">
            <v>1918</v>
          </cell>
          <cell r="BQ1461">
            <v>2196</v>
          </cell>
          <cell r="BR1461">
            <v>2497</v>
          </cell>
          <cell r="BS1461">
            <v>2779</v>
          </cell>
          <cell r="BT1461">
            <v>3112</v>
          </cell>
          <cell r="BU1461">
            <v>306</v>
          </cell>
          <cell r="BV1461">
            <v>612</v>
          </cell>
          <cell r="BW1461">
            <v>918</v>
          </cell>
          <cell r="BX1461">
            <v>1192.1666666666667</v>
          </cell>
          <cell r="BY1461">
            <v>1466.3333333333335</v>
          </cell>
          <cell r="BZ1461">
            <v>1645</v>
          </cell>
          <cell r="CA1461">
            <v>1902.5555555555557</v>
          </cell>
          <cell r="CB1461">
            <v>2160.1111111111113</v>
          </cell>
          <cell r="CC1461">
            <v>2318</v>
          </cell>
          <cell r="CD1461">
            <v>2593.75</v>
          </cell>
          <cell r="CE1461">
            <v>2869.5</v>
          </cell>
          <cell r="CF1461">
            <v>3309</v>
          </cell>
        </row>
        <row r="1462">
          <cell r="H1462" t="str">
            <v>DY534</v>
          </cell>
          <cell r="I1462" t="str">
            <v>GP1 %</v>
          </cell>
          <cell r="J1462">
            <v>0.45532646048109965</v>
          </cell>
          <cell r="K1462">
            <v>0.44444444444444442</v>
          </cell>
          <cell r="L1462">
            <v>0.43580683156654887</v>
          </cell>
          <cell r="M1462">
            <v>0.38</v>
          </cell>
          <cell r="N1462">
            <v>0.29649595687331537</v>
          </cell>
          <cell r="O1462">
            <v>0.23180592991913745</v>
          </cell>
          <cell r="P1462">
            <v>0.34436090225563909</v>
          </cell>
          <cell r="Q1462">
            <v>0.44234079173838209</v>
          </cell>
          <cell r="R1462">
            <v>0.34280303030303028</v>
          </cell>
          <cell r="S1462">
            <v>0.42307692307692307</v>
          </cell>
          <cell r="T1462">
            <v>0.47682119205298013</v>
          </cell>
          <cell r="U1462">
            <v>0.20029895366218237</v>
          </cell>
          <cell r="V1462">
            <v>0.40305010893246185</v>
          </cell>
          <cell r="W1462">
            <v>0.3857404021937843</v>
          </cell>
          <cell r="X1462">
            <v>0.41068447412353926</v>
          </cell>
          <cell r="Y1462">
            <v>0.39723661485319517</v>
          </cell>
          <cell r="Z1462">
            <v>0.40065681444991791</v>
          </cell>
          <cell r="AA1462">
            <v>0.40194489465153971</v>
          </cell>
          <cell r="AB1462">
            <v>0.39568345323741005</v>
          </cell>
          <cell r="AC1462">
            <v>0.39574468085106385</v>
          </cell>
          <cell r="AD1462">
            <v>0.39376770538243627</v>
          </cell>
          <cell r="AE1462">
            <v>0.39605263157894738</v>
          </cell>
          <cell r="AF1462">
            <v>0.39830508474576271</v>
          </cell>
          <cell r="AG1462">
            <v>0.4056029232643118</v>
          </cell>
          <cell r="AH1462">
            <v>0.3914712153518124</v>
          </cell>
          <cell r="AI1462">
            <v>0.3914712153518124</v>
          </cell>
          <cell r="AJ1462">
            <v>0.3914712153518124</v>
          </cell>
          <cell r="AK1462">
            <v>0.38389731621936996</v>
          </cell>
          <cell r="AL1462">
            <v>0.38389731621936996</v>
          </cell>
          <cell r="AM1462">
            <v>0.38389731621936996</v>
          </cell>
          <cell r="AN1462">
            <v>0.39388275276125739</v>
          </cell>
          <cell r="AO1462">
            <v>0.39388275276125739</v>
          </cell>
          <cell r="AP1462">
            <v>0.39388275276125739</v>
          </cell>
          <cell r="AQ1462">
            <v>0.38929411764705879</v>
          </cell>
          <cell r="AR1462">
            <v>0.38929411764705879</v>
          </cell>
          <cell r="AS1462">
            <v>0.38929411764705879</v>
          </cell>
          <cell r="AV1462">
            <v>0.45532646048109965</v>
          </cell>
          <cell r="AW1462">
            <v>0.4491462509279881</v>
          </cell>
          <cell r="AX1462">
            <v>0.44398907103825136</v>
          </cell>
          <cell r="AY1462">
            <v>0.43310657596371882</v>
          </cell>
          <cell r="AZ1462">
            <v>0.41630759032151143</v>
          </cell>
          <cell r="BA1462">
            <v>0.39610389610389612</v>
          </cell>
          <cell r="BB1462">
            <v>0.38761411300271403</v>
          </cell>
          <cell r="BC1462">
            <v>0.39447561501942169</v>
          </cell>
          <cell r="BD1462">
            <v>0.38919023634250288</v>
          </cell>
          <cell r="BE1462">
            <v>0.38919023634250288</v>
          </cell>
          <cell r="BF1462">
            <v>0.39214992927864217</v>
          </cell>
          <cell r="BG1462">
            <v>0.39842854804386968</v>
          </cell>
          <cell r="BH1462">
            <v>0.37887282384184123</v>
          </cell>
          <cell r="BI1462">
            <v>0.40305010893246185</v>
          </cell>
          <cell r="BJ1462">
            <v>0.39363817097415504</v>
          </cell>
          <cell r="BK1462">
            <v>0.4</v>
          </cell>
          <cell r="BL1462">
            <v>0.39926739926739929</v>
          </cell>
          <cell r="BM1462">
            <v>0.3995703544575725</v>
          </cell>
          <cell r="BN1462">
            <v>0.4</v>
          </cell>
          <cell r="BO1462">
            <v>0.3992691839220463</v>
          </cell>
          <cell r="BP1462">
            <v>0.39875259875259877</v>
          </cell>
          <cell r="BQ1462">
            <v>0.39811457577955039</v>
          </cell>
          <cell r="BR1462">
            <v>0.39786488209050352</v>
          </cell>
          <cell r="BS1462">
            <v>0.39790950744558989</v>
          </cell>
          <cell r="BT1462">
            <v>0.39871877001921846</v>
          </cell>
          <cell r="BU1462">
            <v>0.3914712153518124</v>
          </cell>
          <cell r="BV1462">
            <v>0.3914712153518124</v>
          </cell>
          <cell r="BW1462">
            <v>0.39147121535181234</v>
          </cell>
          <cell r="BX1462">
            <v>0.3897030781803324</v>
          </cell>
          <cell r="BY1462">
            <v>0.38860424028268559</v>
          </cell>
          <cell r="BZ1462">
            <v>0.3838973162193699</v>
          </cell>
          <cell r="CA1462">
            <v>0.38521934758155235</v>
          </cell>
          <cell r="CB1462">
            <v>0.38623224396543165</v>
          </cell>
          <cell r="CC1462">
            <v>0.39388275276125745</v>
          </cell>
          <cell r="CD1462">
            <v>0.39338978766430738</v>
          </cell>
          <cell r="CE1462">
            <v>0.39178450660928377</v>
          </cell>
          <cell r="CF1462">
            <v>0.38929411764705885</v>
          </cell>
        </row>
        <row r="1463">
          <cell r="H1463" t="str">
            <v>DY534100150</v>
          </cell>
          <cell r="I1463" t="str">
            <v>Fixed costs prod.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</row>
        <row r="1464">
          <cell r="H1464" t="str">
            <v>DY534100180</v>
          </cell>
          <cell r="I1464" t="str">
            <v xml:space="preserve">GP2  </v>
          </cell>
          <cell r="J1464">
            <v>265</v>
          </cell>
          <cell r="K1464">
            <v>340</v>
          </cell>
          <cell r="L1464">
            <v>370</v>
          </cell>
          <cell r="M1464">
            <v>171</v>
          </cell>
          <cell r="N1464">
            <v>110</v>
          </cell>
          <cell r="O1464">
            <v>86</v>
          </cell>
          <cell r="P1464">
            <v>229</v>
          </cell>
          <cell r="Q1464">
            <v>257</v>
          </cell>
          <cell r="R1464">
            <v>181</v>
          </cell>
          <cell r="S1464">
            <v>209</v>
          </cell>
          <cell r="T1464">
            <v>216</v>
          </cell>
          <cell r="U1464">
            <v>134</v>
          </cell>
          <cell r="V1464">
            <v>185</v>
          </cell>
          <cell r="W1464">
            <v>211</v>
          </cell>
          <cell r="X1464">
            <v>246</v>
          </cell>
          <cell r="Y1464">
            <v>230</v>
          </cell>
          <cell r="Z1464">
            <v>244</v>
          </cell>
          <cell r="AA1464">
            <v>248</v>
          </cell>
          <cell r="AB1464">
            <v>275</v>
          </cell>
          <cell r="AC1464">
            <v>279</v>
          </cell>
          <cell r="AD1464">
            <v>278</v>
          </cell>
          <cell r="AE1464">
            <v>301</v>
          </cell>
          <cell r="AF1464">
            <v>282</v>
          </cell>
          <cell r="AG1464">
            <v>333</v>
          </cell>
          <cell r="AH1464">
            <v>306</v>
          </cell>
          <cell r="AI1464">
            <v>306</v>
          </cell>
          <cell r="AJ1464">
            <v>306</v>
          </cell>
          <cell r="AK1464">
            <v>242.33333333333334</v>
          </cell>
          <cell r="AL1464">
            <v>242.33333333333334</v>
          </cell>
          <cell r="AM1464">
            <v>242.33333333333334</v>
          </cell>
          <cell r="AN1464">
            <v>224.33333333333334</v>
          </cell>
          <cell r="AO1464">
            <v>224.33333333333334</v>
          </cell>
          <cell r="AP1464">
            <v>224.33333333333334</v>
          </cell>
          <cell r="AQ1464">
            <v>330.33333333333331</v>
          </cell>
          <cell r="AR1464">
            <v>330.33333333333331</v>
          </cell>
          <cell r="AS1464">
            <v>330.33333333333331</v>
          </cell>
          <cell r="AV1464">
            <v>265</v>
          </cell>
          <cell r="AW1464">
            <v>605</v>
          </cell>
          <cell r="AX1464">
            <v>975</v>
          </cell>
          <cell r="AY1464">
            <v>1146</v>
          </cell>
          <cell r="AZ1464">
            <v>1256</v>
          </cell>
          <cell r="BA1464">
            <v>1342</v>
          </cell>
          <cell r="BB1464">
            <v>1571</v>
          </cell>
          <cell r="BC1464">
            <v>1828</v>
          </cell>
          <cell r="BD1464">
            <v>2009</v>
          </cell>
          <cell r="BE1464">
            <v>2009</v>
          </cell>
          <cell r="BF1464">
            <v>2218</v>
          </cell>
          <cell r="BG1464">
            <v>2434</v>
          </cell>
          <cell r="BH1464">
            <v>2568</v>
          </cell>
          <cell r="BI1464">
            <v>185</v>
          </cell>
          <cell r="BJ1464">
            <v>396</v>
          </cell>
          <cell r="BK1464">
            <v>642</v>
          </cell>
          <cell r="BL1464">
            <v>872</v>
          </cell>
          <cell r="BM1464">
            <v>1116</v>
          </cell>
          <cell r="BN1464">
            <v>1364</v>
          </cell>
          <cell r="BO1464">
            <v>1639</v>
          </cell>
          <cell r="BP1464">
            <v>1918</v>
          </cell>
          <cell r="BQ1464">
            <v>2196</v>
          </cell>
          <cell r="BR1464">
            <v>2497</v>
          </cell>
          <cell r="BS1464">
            <v>2779</v>
          </cell>
          <cell r="BT1464">
            <v>3112</v>
          </cell>
          <cell r="BU1464">
            <v>306</v>
          </cell>
          <cell r="BV1464">
            <v>612</v>
          </cell>
          <cell r="BW1464">
            <v>918</v>
          </cell>
          <cell r="BX1464">
            <v>1192.1666666666667</v>
          </cell>
          <cell r="BY1464">
            <v>1466.3333333333335</v>
          </cell>
          <cell r="BZ1464">
            <v>1645</v>
          </cell>
          <cell r="CA1464">
            <v>1902.5555555555557</v>
          </cell>
          <cell r="CB1464">
            <v>2160.1111111111113</v>
          </cell>
          <cell r="CC1464">
            <v>2318</v>
          </cell>
          <cell r="CD1464">
            <v>2593.75</v>
          </cell>
          <cell r="CE1464">
            <v>2869.5</v>
          </cell>
          <cell r="CF1464">
            <v>3309</v>
          </cell>
        </row>
        <row r="1465">
          <cell r="H1465" t="str">
            <v>DY534</v>
          </cell>
          <cell r="I1465" t="str">
            <v>GP2 %</v>
          </cell>
          <cell r="J1465">
            <v>0.45532646048109965</v>
          </cell>
          <cell r="K1465">
            <v>0.44444444444444442</v>
          </cell>
          <cell r="L1465">
            <v>0.43580683156654887</v>
          </cell>
          <cell r="M1465">
            <v>0.38</v>
          </cell>
          <cell r="N1465">
            <v>0.29649595687331537</v>
          </cell>
          <cell r="O1465">
            <v>0.23180592991913745</v>
          </cell>
          <cell r="P1465">
            <v>0.34436090225563909</v>
          </cell>
          <cell r="Q1465">
            <v>0.44234079173838209</v>
          </cell>
          <cell r="R1465">
            <v>0.34280303030303028</v>
          </cell>
          <cell r="S1465">
            <v>0.42307692307692307</v>
          </cell>
          <cell r="T1465">
            <v>0.47682119205298013</v>
          </cell>
          <cell r="U1465">
            <v>0.20029895366218237</v>
          </cell>
          <cell r="V1465">
            <v>0.40305010893246185</v>
          </cell>
          <cell r="W1465">
            <v>0.3857404021937843</v>
          </cell>
          <cell r="X1465">
            <v>0.41068447412353926</v>
          </cell>
          <cell r="Y1465">
            <v>0.39723661485319517</v>
          </cell>
          <cell r="Z1465">
            <v>0.40065681444991791</v>
          </cell>
          <cell r="AA1465">
            <v>0.40194489465153971</v>
          </cell>
          <cell r="AB1465">
            <v>0.39568345323741005</v>
          </cell>
          <cell r="AC1465">
            <v>0.39574468085106385</v>
          </cell>
          <cell r="AD1465">
            <v>0.39376770538243627</v>
          </cell>
          <cell r="AE1465">
            <v>0.39605263157894738</v>
          </cell>
          <cell r="AF1465">
            <v>0.39830508474576271</v>
          </cell>
          <cell r="AG1465">
            <v>0.4056029232643118</v>
          </cell>
          <cell r="AH1465">
            <v>0.3914712153518124</v>
          </cell>
          <cell r="AI1465">
            <v>0.3914712153518124</v>
          </cell>
          <cell r="AJ1465">
            <v>0.3914712153518124</v>
          </cell>
          <cell r="AK1465">
            <v>0.38389731621936996</v>
          </cell>
          <cell r="AL1465">
            <v>0.38389731621936996</v>
          </cell>
          <cell r="AM1465">
            <v>0.38389731621936996</v>
          </cell>
          <cell r="AN1465">
            <v>0.39388275276125739</v>
          </cell>
          <cell r="AO1465">
            <v>0.39388275276125739</v>
          </cell>
          <cell r="AP1465">
            <v>0.39388275276125739</v>
          </cell>
          <cell r="AQ1465">
            <v>0.38929411764705879</v>
          </cell>
          <cell r="AR1465">
            <v>0.38929411764705879</v>
          </cell>
          <cell r="AS1465">
            <v>0.38929411764705879</v>
          </cell>
          <cell r="AV1465">
            <v>0.45532646048109965</v>
          </cell>
          <cell r="AW1465">
            <v>0.4491462509279881</v>
          </cell>
          <cell r="AX1465">
            <v>0.44398907103825136</v>
          </cell>
          <cell r="AY1465">
            <v>0.43310657596371882</v>
          </cell>
          <cell r="AZ1465">
            <v>0.41630759032151143</v>
          </cell>
          <cell r="BA1465">
            <v>0.39610389610389612</v>
          </cell>
          <cell r="BB1465">
            <v>0.38761411300271403</v>
          </cell>
          <cell r="BC1465">
            <v>0.39447561501942169</v>
          </cell>
          <cell r="BD1465">
            <v>0.38919023634250288</v>
          </cell>
          <cell r="BE1465">
            <v>0.38919023634250288</v>
          </cell>
          <cell r="BF1465">
            <v>0.39214992927864217</v>
          </cell>
          <cell r="BG1465">
            <v>0.39842854804386968</v>
          </cell>
          <cell r="BH1465">
            <v>0.37887282384184123</v>
          </cell>
          <cell r="BI1465">
            <v>0.40305010893246185</v>
          </cell>
          <cell r="BJ1465">
            <v>0.39363817097415504</v>
          </cell>
          <cell r="BK1465">
            <v>0.4</v>
          </cell>
          <cell r="BL1465">
            <v>0.39926739926739929</v>
          </cell>
          <cell r="BM1465">
            <v>0.3995703544575725</v>
          </cell>
          <cell r="BN1465">
            <v>0.4</v>
          </cell>
          <cell r="BO1465">
            <v>0.3992691839220463</v>
          </cell>
          <cell r="BP1465">
            <v>0.39875259875259877</v>
          </cell>
          <cell r="BQ1465">
            <v>0.39811457577955039</v>
          </cell>
          <cell r="BR1465">
            <v>0.39786488209050352</v>
          </cell>
          <cell r="BS1465">
            <v>0.39790950744558989</v>
          </cell>
          <cell r="BT1465">
            <v>0.39871877001921846</v>
          </cell>
          <cell r="BU1465">
            <v>0.3914712153518124</v>
          </cell>
          <cell r="BV1465">
            <v>0.3914712153518124</v>
          </cell>
          <cell r="BW1465">
            <v>0.39147121535181234</v>
          </cell>
          <cell r="BX1465">
            <v>0.3897030781803324</v>
          </cell>
          <cell r="BY1465">
            <v>0.38860424028268559</v>
          </cell>
          <cell r="BZ1465">
            <v>0.3838973162193699</v>
          </cell>
          <cell r="CA1465">
            <v>0.38521934758155235</v>
          </cell>
          <cell r="CB1465">
            <v>0.38623224396543165</v>
          </cell>
          <cell r="CC1465">
            <v>0.39388275276125745</v>
          </cell>
          <cell r="CD1465">
            <v>0.39338978766430738</v>
          </cell>
          <cell r="CE1465">
            <v>0.39178450660928377</v>
          </cell>
          <cell r="CF1465">
            <v>0.38929411764705885</v>
          </cell>
        </row>
        <row r="1466">
          <cell r="H1466" t="str">
            <v>DY534100250</v>
          </cell>
          <cell r="I1466" t="str">
            <v>Marketing &amp; sales exp.</v>
          </cell>
          <cell r="J1466">
            <v>-60</v>
          </cell>
          <cell r="K1466">
            <v>-60</v>
          </cell>
          <cell r="L1466">
            <v>-52</v>
          </cell>
          <cell r="M1466">
            <v>-63</v>
          </cell>
          <cell r="N1466">
            <v>-66</v>
          </cell>
          <cell r="O1466">
            <v>-69</v>
          </cell>
          <cell r="P1466">
            <v>-52</v>
          </cell>
          <cell r="Q1466">
            <v>-64</v>
          </cell>
          <cell r="R1466">
            <v>-66</v>
          </cell>
          <cell r="S1466">
            <v>-80</v>
          </cell>
          <cell r="T1466">
            <v>-40</v>
          </cell>
          <cell r="U1466">
            <v>-60</v>
          </cell>
          <cell r="V1466">
            <v>-77</v>
          </cell>
          <cell r="W1466">
            <v>-76</v>
          </cell>
          <cell r="X1466">
            <v>-77</v>
          </cell>
          <cell r="Y1466">
            <v>-74</v>
          </cell>
          <cell r="Z1466">
            <v>-76</v>
          </cell>
          <cell r="AA1466">
            <v>-78</v>
          </cell>
          <cell r="AB1466">
            <v>-76</v>
          </cell>
          <cell r="AC1466">
            <v>-75</v>
          </cell>
          <cell r="AD1466">
            <v>-77</v>
          </cell>
          <cell r="AE1466">
            <v>-75</v>
          </cell>
          <cell r="AF1466">
            <v>-76</v>
          </cell>
          <cell r="AG1466">
            <v>-76</v>
          </cell>
          <cell r="AH1466">
            <v>-101</v>
          </cell>
          <cell r="AI1466">
            <v>-101</v>
          </cell>
          <cell r="AJ1466">
            <v>-101</v>
          </cell>
          <cell r="AK1466">
            <v>-100</v>
          </cell>
          <cell r="AL1466">
            <v>-100</v>
          </cell>
          <cell r="AM1466">
            <v>-100</v>
          </cell>
          <cell r="AN1466">
            <v>-101.33333333333333</v>
          </cell>
          <cell r="AO1466">
            <v>-101.33333333333333</v>
          </cell>
          <cell r="AP1466">
            <v>-101.33333333333333</v>
          </cell>
          <cell r="AQ1466">
            <v>-99.333333333333329</v>
          </cell>
          <cell r="AR1466">
            <v>-99.333333333333329</v>
          </cell>
          <cell r="AS1466">
            <v>-99.333333333333329</v>
          </cell>
          <cell r="AV1466">
            <v>-60</v>
          </cell>
          <cell r="AW1466">
            <v>-120</v>
          </cell>
          <cell r="AX1466">
            <v>-172</v>
          </cell>
          <cell r="AY1466">
            <v>-235</v>
          </cell>
          <cell r="AZ1466">
            <v>-301</v>
          </cell>
          <cell r="BA1466">
            <v>-370</v>
          </cell>
          <cell r="BB1466">
            <v>-422</v>
          </cell>
          <cell r="BC1466">
            <v>-486</v>
          </cell>
          <cell r="BD1466">
            <v>-552</v>
          </cell>
          <cell r="BE1466">
            <v>-552</v>
          </cell>
          <cell r="BF1466">
            <v>-632</v>
          </cell>
          <cell r="BG1466">
            <v>-672</v>
          </cell>
          <cell r="BH1466">
            <v>-732</v>
          </cell>
          <cell r="BI1466">
            <v>-77</v>
          </cell>
          <cell r="BJ1466">
            <v>-153</v>
          </cell>
          <cell r="BK1466">
            <v>-230</v>
          </cell>
          <cell r="BL1466">
            <v>-304</v>
          </cell>
          <cell r="BM1466">
            <v>-380</v>
          </cell>
          <cell r="BN1466">
            <v>-458</v>
          </cell>
          <cell r="BO1466">
            <v>-534</v>
          </cell>
          <cell r="BP1466">
            <v>-609</v>
          </cell>
          <cell r="BQ1466">
            <v>-686</v>
          </cell>
          <cell r="BR1466">
            <v>-761</v>
          </cell>
          <cell r="BS1466">
            <v>-837</v>
          </cell>
          <cell r="BT1466">
            <v>-913</v>
          </cell>
          <cell r="BU1466">
            <v>-101</v>
          </cell>
          <cell r="BV1466">
            <v>-202</v>
          </cell>
          <cell r="BW1466">
            <v>-303</v>
          </cell>
          <cell r="BX1466">
            <v>-403.5</v>
          </cell>
          <cell r="BY1466">
            <v>-504</v>
          </cell>
          <cell r="BZ1466">
            <v>-603</v>
          </cell>
          <cell r="CA1466">
            <v>-703.77777777777783</v>
          </cell>
          <cell r="CB1466">
            <v>-804.55555555555566</v>
          </cell>
          <cell r="CC1466">
            <v>-907</v>
          </cell>
          <cell r="CD1466">
            <v>-1007.4166666666666</v>
          </cell>
          <cell r="CE1466">
            <v>-1107.8333333333333</v>
          </cell>
          <cell r="CF1466">
            <v>-1205</v>
          </cell>
        </row>
        <row r="1467">
          <cell r="H1467" t="str">
            <v>DY534100260</v>
          </cell>
          <cell r="I1467" t="str">
            <v>R&amp;D expenses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</row>
        <row r="1468">
          <cell r="H1468" t="str">
            <v>DY534100270</v>
          </cell>
          <cell r="I1468" t="str">
            <v>Adm expenses</v>
          </cell>
          <cell r="J1468">
            <v>-45</v>
          </cell>
          <cell r="K1468">
            <v>-47</v>
          </cell>
          <cell r="L1468">
            <v>-39</v>
          </cell>
          <cell r="M1468">
            <v>-60</v>
          </cell>
          <cell r="N1468">
            <v>-58</v>
          </cell>
          <cell r="O1468">
            <v>-32</v>
          </cell>
          <cell r="P1468">
            <v>-39</v>
          </cell>
          <cell r="Q1468">
            <v>-60</v>
          </cell>
          <cell r="R1468">
            <v>-50</v>
          </cell>
          <cell r="S1468">
            <v>-49</v>
          </cell>
          <cell r="T1468">
            <v>-38</v>
          </cell>
          <cell r="U1468">
            <v>-34</v>
          </cell>
          <cell r="V1468">
            <v>-51</v>
          </cell>
          <cell r="W1468">
            <v>-51</v>
          </cell>
          <cell r="X1468">
            <v>-52</v>
          </cell>
          <cell r="Y1468">
            <v>-51</v>
          </cell>
          <cell r="Z1468">
            <v>-51</v>
          </cell>
          <cell r="AA1468">
            <v>-51</v>
          </cell>
          <cell r="AB1468">
            <v>-51</v>
          </cell>
          <cell r="AC1468">
            <v>-50</v>
          </cell>
          <cell r="AD1468">
            <v>-54</v>
          </cell>
          <cell r="AE1468">
            <v>-50</v>
          </cell>
          <cell r="AF1468">
            <v>-72</v>
          </cell>
          <cell r="AG1468">
            <v>-29</v>
          </cell>
          <cell r="AH1468">
            <v>0</v>
          </cell>
          <cell r="AI1468">
            <v>0</v>
          </cell>
          <cell r="AJ1468">
            <v>0</v>
          </cell>
          <cell r="AK1468">
            <v>-49.333333333333336</v>
          </cell>
          <cell r="AL1468">
            <v>-49.333333333333336</v>
          </cell>
          <cell r="AM1468">
            <v>-49.333333333333336</v>
          </cell>
          <cell r="AN1468">
            <v>-47.333333333333336</v>
          </cell>
          <cell r="AO1468">
            <v>-47.333333333333336</v>
          </cell>
          <cell r="AP1468">
            <v>-47.333333333333336</v>
          </cell>
          <cell r="AQ1468">
            <v>-48.333333333333336</v>
          </cell>
          <cell r="AR1468">
            <v>-48.333333333333336</v>
          </cell>
          <cell r="AS1468">
            <v>-48.333333333333336</v>
          </cell>
          <cell r="AV1468">
            <v>-45</v>
          </cell>
          <cell r="AW1468">
            <v>-92</v>
          </cell>
          <cell r="AX1468">
            <v>-131</v>
          </cell>
          <cell r="AY1468">
            <v>-191</v>
          </cell>
          <cell r="AZ1468">
            <v>-249</v>
          </cell>
          <cell r="BA1468">
            <v>-281</v>
          </cell>
          <cell r="BB1468">
            <v>-320</v>
          </cell>
          <cell r="BC1468">
            <v>-380</v>
          </cell>
          <cell r="BD1468">
            <v>-430</v>
          </cell>
          <cell r="BE1468">
            <v>-430</v>
          </cell>
          <cell r="BF1468">
            <v>-479</v>
          </cell>
          <cell r="BG1468">
            <v>-517</v>
          </cell>
          <cell r="BH1468">
            <v>-551</v>
          </cell>
          <cell r="BI1468">
            <v>-51</v>
          </cell>
          <cell r="BJ1468">
            <v>-102</v>
          </cell>
          <cell r="BK1468">
            <v>-154</v>
          </cell>
          <cell r="BL1468">
            <v>-205</v>
          </cell>
          <cell r="BM1468">
            <v>-256</v>
          </cell>
          <cell r="BN1468">
            <v>-307</v>
          </cell>
          <cell r="BO1468">
            <v>-358</v>
          </cell>
          <cell r="BP1468">
            <v>-408</v>
          </cell>
          <cell r="BQ1468">
            <v>-462</v>
          </cell>
          <cell r="BR1468">
            <v>-512</v>
          </cell>
          <cell r="BS1468">
            <v>-584</v>
          </cell>
          <cell r="BT1468">
            <v>-613</v>
          </cell>
          <cell r="BU1468">
            <v>-48.333333333333336</v>
          </cell>
          <cell r="BV1468">
            <v>-96.666666666666671</v>
          </cell>
          <cell r="BW1468">
            <v>-145</v>
          </cell>
          <cell r="BX1468">
            <v>-193.83333333333334</v>
          </cell>
          <cell r="BY1468">
            <v>-242.66666666666669</v>
          </cell>
          <cell r="BZ1468">
            <v>-293</v>
          </cell>
          <cell r="CA1468">
            <v>-341.33333333333331</v>
          </cell>
          <cell r="CB1468">
            <v>-389.66666666666663</v>
          </cell>
          <cell r="CC1468">
            <v>-435</v>
          </cell>
          <cell r="CD1468">
            <v>-483.33333333333331</v>
          </cell>
          <cell r="CE1468">
            <v>-531.66666666666663</v>
          </cell>
          <cell r="CF1468">
            <v>-580</v>
          </cell>
        </row>
        <row r="1469">
          <cell r="H1469" t="str">
            <v>DY534</v>
          </cell>
          <cell r="I1469" t="str">
            <v>SG&amp;A, tot</v>
          </cell>
          <cell r="J1469">
            <v>-105</v>
          </cell>
          <cell r="K1469">
            <v>-107</v>
          </cell>
          <cell r="L1469">
            <v>-91</v>
          </cell>
          <cell r="M1469">
            <v>-123</v>
          </cell>
          <cell r="N1469">
            <v>-124</v>
          </cell>
          <cell r="O1469">
            <v>-101</v>
          </cell>
          <cell r="P1469">
            <v>-91</v>
          </cell>
          <cell r="Q1469">
            <v>-124</v>
          </cell>
          <cell r="R1469">
            <v>-116</v>
          </cell>
          <cell r="S1469">
            <v>-129</v>
          </cell>
          <cell r="T1469">
            <v>-78</v>
          </cell>
          <cell r="U1469">
            <v>-94</v>
          </cell>
          <cell r="V1469">
            <v>-128</v>
          </cell>
          <cell r="W1469">
            <v>-127</v>
          </cell>
          <cell r="X1469">
            <v>-129</v>
          </cell>
          <cell r="Y1469">
            <v>-125</v>
          </cell>
          <cell r="Z1469">
            <v>-127</v>
          </cell>
          <cell r="AA1469">
            <v>-129</v>
          </cell>
          <cell r="AB1469">
            <v>-127</v>
          </cell>
          <cell r="AC1469">
            <v>-125</v>
          </cell>
          <cell r="AD1469">
            <v>-131</v>
          </cell>
          <cell r="AE1469">
            <v>-125</v>
          </cell>
          <cell r="AF1469">
            <v>-148</v>
          </cell>
          <cell r="AG1469">
            <v>-105</v>
          </cell>
          <cell r="AH1469">
            <v>-149.33333333333334</v>
          </cell>
          <cell r="AI1469">
            <v>-149.33333333333334</v>
          </cell>
          <cell r="AJ1469">
            <v>-149.33333333333334</v>
          </cell>
          <cell r="AK1469">
            <v>-149.33333333333334</v>
          </cell>
          <cell r="AL1469">
            <v>-149.33333333333334</v>
          </cell>
          <cell r="AM1469">
            <v>-149.33333333333334</v>
          </cell>
          <cell r="AN1469">
            <v>-148.66666666666666</v>
          </cell>
          <cell r="AO1469">
            <v>-148.66666666666666</v>
          </cell>
          <cell r="AP1469">
            <v>-148.66666666666666</v>
          </cell>
          <cell r="AQ1469">
            <v>-147.66666666666666</v>
          </cell>
          <cell r="AR1469">
            <v>-147.66666666666666</v>
          </cell>
          <cell r="AS1469">
            <v>-147.66666666666666</v>
          </cell>
          <cell r="AV1469">
            <v>-105</v>
          </cell>
          <cell r="AW1469">
            <v>-212</v>
          </cell>
          <cell r="AX1469">
            <v>-303</v>
          </cell>
          <cell r="AY1469">
            <v>-426</v>
          </cell>
          <cell r="AZ1469">
            <v>-550</v>
          </cell>
          <cell r="BA1469">
            <v>-651</v>
          </cell>
          <cell r="BB1469">
            <v>-742</v>
          </cell>
          <cell r="BC1469">
            <v>-866</v>
          </cell>
          <cell r="BD1469">
            <v>-982</v>
          </cell>
          <cell r="BE1469">
            <v>-982</v>
          </cell>
          <cell r="BF1469">
            <v>-1111</v>
          </cell>
          <cell r="BG1469">
            <v>-1189</v>
          </cell>
          <cell r="BH1469">
            <v>-1283</v>
          </cell>
          <cell r="BI1469">
            <v>-128</v>
          </cell>
          <cell r="BJ1469">
            <v>-255</v>
          </cell>
          <cell r="BK1469">
            <v>-384</v>
          </cell>
          <cell r="BL1469">
            <v>-509</v>
          </cell>
          <cell r="BM1469">
            <v>-636</v>
          </cell>
          <cell r="BN1469">
            <v>-765</v>
          </cell>
          <cell r="BO1469">
            <v>-892</v>
          </cell>
          <cell r="BP1469">
            <v>-1017</v>
          </cell>
          <cell r="BQ1469">
            <v>-1148</v>
          </cell>
          <cell r="BR1469">
            <v>-1273</v>
          </cell>
          <cell r="BS1469">
            <v>-1421</v>
          </cell>
          <cell r="BT1469">
            <v>-1526</v>
          </cell>
          <cell r="BU1469">
            <v>-149.33333333333334</v>
          </cell>
          <cell r="BV1469">
            <v>-298.66666666666669</v>
          </cell>
          <cell r="BW1469">
            <v>-448</v>
          </cell>
          <cell r="BX1469">
            <v>-597.33333333333337</v>
          </cell>
          <cell r="BY1469">
            <v>-746.66666666666674</v>
          </cell>
          <cell r="BZ1469">
            <v>-896</v>
          </cell>
          <cell r="CA1469">
            <v>-1045.1111111111111</v>
          </cell>
          <cell r="CB1469">
            <v>-1194.2222222222222</v>
          </cell>
          <cell r="CC1469">
            <v>-1342</v>
          </cell>
          <cell r="CD1469">
            <v>-1490.75</v>
          </cell>
          <cell r="CE1469">
            <v>-1639.5</v>
          </cell>
          <cell r="CF1469">
            <v>-1785</v>
          </cell>
        </row>
        <row r="1470">
          <cell r="H1470" t="str">
            <v>DY534</v>
          </cell>
          <cell r="I1470" t="str">
            <v>SG&amp;A %</v>
          </cell>
          <cell r="J1470">
            <v>0.18041237113402062</v>
          </cell>
          <cell r="K1470">
            <v>0.13986928104575164</v>
          </cell>
          <cell r="L1470">
            <v>0.1071849234393404</v>
          </cell>
          <cell r="M1470">
            <v>0.27333333333333332</v>
          </cell>
          <cell r="N1470">
            <v>0.33423180592991913</v>
          </cell>
          <cell r="O1470">
            <v>0.27223719676549868</v>
          </cell>
          <cell r="P1470">
            <v>0.1368421052631579</v>
          </cell>
          <cell r="Q1470">
            <v>0.21342512908777969</v>
          </cell>
          <cell r="R1470">
            <v>0.2196969696969697</v>
          </cell>
          <cell r="S1470">
            <v>0.26113360323886642</v>
          </cell>
          <cell r="T1470">
            <v>0.17218543046357615</v>
          </cell>
          <cell r="U1470">
            <v>0.14050822122571002</v>
          </cell>
          <cell r="V1470">
            <v>0.27886710239651419</v>
          </cell>
          <cell r="W1470">
            <v>0.23217550274223034</v>
          </cell>
          <cell r="X1470">
            <v>0.21535893155258765</v>
          </cell>
          <cell r="Y1470">
            <v>0.21588946459412781</v>
          </cell>
          <cell r="Z1470">
            <v>0.20853858784893267</v>
          </cell>
          <cell r="AA1470">
            <v>0.20907617504051865</v>
          </cell>
          <cell r="AB1470">
            <v>0.18273381294964028</v>
          </cell>
          <cell r="AC1470">
            <v>0.1773049645390071</v>
          </cell>
          <cell r="AD1470">
            <v>0.18555240793201133</v>
          </cell>
          <cell r="AE1470">
            <v>0.16447368421052633</v>
          </cell>
          <cell r="AF1470">
            <v>0.20903954802259886</v>
          </cell>
          <cell r="AG1470">
            <v>0.12789281364190011</v>
          </cell>
          <cell r="AH1470">
            <v>0.19104477611940301</v>
          </cell>
          <cell r="AI1470">
            <v>0.19104477611940301</v>
          </cell>
          <cell r="AJ1470">
            <v>0.19104477611940301</v>
          </cell>
          <cell r="AK1470">
            <v>0.20910151691948661</v>
          </cell>
          <cell r="AL1470">
            <v>0.20910151691948661</v>
          </cell>
          <cell r="AM1470">
            <v>0.20910151691948661</v>
          </cell>
          <cell r="AN1470">
            <v>0.22803738317757008</v>
          </cell>
          <cell r="AO1470">
            <v>0.22803738317757008</v>
          </cell>
          <cell r="AP1470">
            <v>0.22803738317757008</v>
          </cell>
          <cell r="AQ1470">
            <v>0.21</v>
          </cell>
          <cell r="AR1470">
            <v>0.21</v>
          </cell>
          <cell r="AS1470">
            <v>0.21</v>
          </cell>
          <cell r="AV1470">
            <v>0.18041237113402062</v>
          </cell>
          <cell r="AW1470">
            <v>0.15738678544914625</v>
          </cell>
          <cell r="AX1470">
            <v>0.13797814207650272</v>
          </cell>
          <cell r="AY1470">
            <v>0.16099773242630386</v>
          </cell>
          <cell r="AZ1470">
            <v>0.18230029830957906</v>
          </cell>
          <cell r="BA1470">
            <v>0.19214876033057851</v>
          </cell>
          <cell r="BB1470">
            <v>0.18307426597582038</v>
          </cell>
          <cell r="BC1470">
            <v>0.18687958567112645</v>
          </cell>
          <cell r="BD1470">
            <v>0.19023634250290586</v>
          </cell>
          <cell r="BE1470">
            <v>0.19023634250290586</v>
          </cell>
          <cell r="BF1470">
            <v>0.19642857142857142</v>
          </cell>
          <cell r="BG1470">
            <v>0.19463087248322147</v>
          </cell>
          <cell r="BH1470">
            <v>0.18928887577456477</v>
          </cell>
          <cell r="BI1470">
            <v>0.27886710239651419</v>
          </cell>
          <cell r="BJ1470">
            <v>0.25347912524850896</v>
          </cell>
          <cell r="BK1470">
            <v>0.23925233644859814</v>
          </cell>
          <cell r="BL1470">
            <v>0.23305860805860806</v>
          </cell>
          <cell r="BM1470">
            <v>0.22771213748657357</v>
          </cell>
          <cell r="BN1470">
            <v>0.22434017595307917</v>
          </cell>
          <cell r="BO1470">
            <v>0.21729598051157126</v>
          </cell>
          <cell r="BP1470">
            <v>0.21143451143451145</v>
          </cell>
          <cell r="BQ1470">
            <v>0.20812182741116753</v>
          </cell>
          <cell r="BR1470">
            <v>0.20283620140216699</v>
          </cell>
          <cell r="BS1470">
            <v>0.20346506300114547</v>
          </cell>
          <cell r="BT1470">
            <v>0.19551569506726457</v>
          </cell>
          <cell r="BU1470">
            <v>0.19104477611940301</v>
          </cell>
          <cell r="BV1470">
            <v>0.19104477611940301</v>
          </cell>
          <cell r="BW1470">
            <v>0.19104477611940299</v>
          </cell>
          <cell r="BX1470">
            <v>0.19526014709888315</v>
          </cell>
          <cell r="BY1470">
            <v>0.19787985865724386</v>
          </cell>
          <cell r="BZ1470">
            <v>0.20910151691948659</v>
          </cell>
          <cell r="CA1470">
            <v>0.21160854893138359</v>
          </cell>
          <cell r="CB1470">
            <v>0.21352935333267112</v>
          </cell>
          <cell r="CC1470">
            <v>0.22803738317757008</v>
          </cell>
          <cell r="CD1470">
            <v>0.22609959555106168</v>
          </cell>
          <cell r="CE1470">
            <v>0.2197894251460191</v>
          </cell>
          <cell r="CF1470">
            <v>0.21</v>
          </cell>
        </row>
        <row r="1471">
          <cell r="H1471" t="str">
            <v>DY534100350</v>
          </cell>
          <cell r="I1471" t="str">
            <v>Other inc/exp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</row>
        <row r="1472">
          <cell r="H1472" t="str">
            <v>DY534100361</v>
          </cell>
          <cell r="I1472" t="str">
            <v>EBITA</v>
          </cell>
          <cell r="J1472">
            <v>160</v>
          </cell>
          <cell r="K1472">
            <v>233</v>
          </cell>
          <cell r="L1472">
            <v>279</v>
          </cell>
          <cell r="M1472">
            <v>48</v>
          </cell>
          <cell r="N1472">
            <v>-14</v>
          </cell>
          <cell r="O1472">
            <v>-15</v>
          </cell>
          <cell r="P1472">
            <v>138</v>
          </cell>
          <cell r="Q1472">
            <v>133</v>
          </cell>
          <cell r="R1472">
            <v>65</v>
          </cell>
          <cell r="S1472">
            <v>80</v>
          </cell>
          <cell r="T1472">
            <v>138</v>
          </cell>
          <cell r="U1472">
            <v>40</v>
          </cell>
          <cell r="V1472">
            <v>57</v>
          </cell>
          <cell r="W1472">
            <v>84</v>
          </cell>
          <cell r="X1472">
            <v>117</v>
          </cell>
          <cell r="Y1472">
            <v>105</v>
          </cell>
          <cell r="Z1472">
            <v>117</v>
          </cell>
          <cell r="AA1472">
            <v>119</v>
          </cell>
          <cell r="AB1472">
            <v>148</v>
          </cell>
          <cell r="AC1472">
            <v>154</v>
          </cell>
          <cell r="AD1472">
            <v>147</v>
          </cell>
          <cell r="AE1472">
            <v>176</v>
          </cell>
          <cell r="AF1472">
            <v>134</v>
          </cell>
          <cell r="AG1472">
            <v>228</v>
          </cell>
          <cell r="AH1472">
            <v>156.66666666666666</v>
          </cell>
          <cell r="AI1472">
            <v>156.66666666666666</v>
          </cell>
          <cell r="AJ1472">
            <v>156.66666666666666</v>
          </cell>
          <cell r="AK1472">
            <v>93</v>
          </cell>
          <cell r="AL1472">
            <v>93</v>
          </cell>
          <cell r="AM1472">
            <v>93</v>
          </cell>
          <cell r="AN1472">
            <v>75.666666666666671</v>
          </cell>
          <cell r="AO1472">
            <v>75.666666666666671</v>
          </cell>
          <cell r="AP1472">
            <v>75.666666666666671</v>
          </cell>
          <cell r="AQ1472">
            <v>182.66666666666666</v>
          </cell>
          <cell r="AR1472">
            <v>182.66666666666666</v>
          </cell>
          <cell r="AS1472">
            <v>182.66666666666666</v>
          </cell>
          <cell r="AV1472">
            <v>160</v>
          </cell>
          <cell r="AW1472">
            <v>393</v>
          </cell>
          <cell r="AX1472">
            <v>672</v>
          </cell>
          <cell r="AY1472">
            <v>720</v>
          </cell>
          <cell r="AZ1472">
            <v>706</v>
          </cell>
          <cell r="BA1472">
            <v>691</v>
          </cell>
          <cell r="BB1472">
            <v>829</v>
          </cell>
          <cell r="BC1472">
            <v>962</v>
          </cell>
          <cell r="BD1472">
            <v>1027</v>
          </cell>
          <cell r="BE1472">
            <v>1027</v>
          </cell>
          <cell r="BF1472">
            <v>1107</v>
          </cell>
          <cell r="BG1472">
            <v>1245</v>
          </cell>
          <cell r="BH1472">
            <v>1285</v>
          </cell>
          <cell r="BI1472">
            <v>57</v>
          </cell>
          <cell r="BJ1472">
            <v>141</v>
          </cell>
          <cell r="BK1472">
            <v>258</v>
          </cell>
          <cell r="BL1472">
            <v>363</v>
          </cell>
          <cell r="BM1472">
            <v>480</v>
          </cell>
          <cell r="BN1472">
            <v>599</v>
          </cell>
          <cell r="BO1472">
            <v>747</v>
          </cell>
          <cell r="BP1472">
            <v>901</v>
          </cell>
          <cell r="BQ1472">
            <v>1048</v>
          </cell>
          <cell r="BR1472">
            <v>1224</v>
          </cell>
          <cell r="BS1472">
            <v>1358</v>
          </cell>
          <cell r="BT1472">
            <v>1586</v>
          </cell>
          <cell r="BU1472">
            <v>156.66666666666666</v>
          </cell>
          <cell r="BV1472">
            <v>313.33333333333331</v>
          </cell>
          <cell r="BW1472">
            <v>470</v>
          </cell>
          <cell r="BX1472">
            <v>594.83333333333337</v>
          </cell>
          <cell r="BY1472">
            <v>719.66666666666674</v>
          </cell>
          <cell r="BZ1472">
            <v>749</v>
          </cell>
          <cell r="CA1472">
            <v>857.44444444444457</v>
          </cell>
          <cell r="CB1472">
            <v>965.88888888888914</v>
          </cell>
          <cell r="CC1472">
            <v>976</v>
          </cell>
          <cell r="CD1472">
            <v>1103</v>
          </cell>
          <cell r="CE1472">
            <v>1230</v>
          </cell>
          <cell r="CF1472">
            <v>1524</v>
          </cell>
        </row>
        <row r="1473">
          <cell r="H1473" t="str">
            <v>DY534</v>
          </cell>
          <cell r="I1473" t="str">
            <v>EBITA %</v>
          </cell>
          <cell r="J1473">
            <v>0.27491408934707906</v>
          </cell>
          <cell r="K1473">
            <v>0.30457516339869278</v>
          </cell>
          <cell r="L1473">
            <v>0.32862190812720848</v>
          </cell>
          <cell r="M1473">
            <v>0.10666666666666667</v>
          </cell>
          <cell r="N1473">
            <v>-3.7735849056603772E-2</v>
          </cell>
          <cell r="O1473">
            <v>-4.0431266846361183E-2</v>
          </cell>
          <cell r="P1473">
            <v>0.20751879699248121</v>
          </cell>
          <cell r="Q1473">
            <v>0.2289156626506024</v>
          </cell>
          <cell r="R1473">
            <v>0.12310606060606061</v>
          </cell>
          <cell r="S1473">
            <v>0.16194331983805668</v>
          </cell>
          <cell r="T1473">
            <v>0.30463576158940397</v>
          </cell>
          <cell r="U1473">
            <v>5.9790732436472344E-2</v>
          </cell>
          <cell r="V1473">
            <v>0.12418300653594772</v>
          </cell>
          <cell r="W1473">
            <v>0.15356489945155394</v>
          </cell>
          <cell r="X1473">
            <v>0.19532554257095158</v>
          </cell>
          <cell r="Y1473">
            <v>0.18134715025906736</v>
          </cell>
          <cell r="Z1473">
            <v>0.19211822660098521</v>
          </cell>
          <cell r="AA1473">
            <v>0.19286871961102106</v>
          </cell>
          <cell r="AB1473">
            <v>0.21294964028776978</v>
          </cell>
          <cell r="AC1473">
            <v>0.21843971631205675</v>
          </cell>
          <cell r="AD1473">
            <v>0.20821529745042494</v>
          </cell>
          <cell r="AE1473">
            <v>0.23157894736842105</v>
          </cell>
          <cell r="AF1473">
            <v>0.18926553672316385</v>
          </cell>
          <cell r="AG1473">
            <v>0.27771010962241172</v>
          </cell>
          <cell r="AH1473">
            <v>0.20042643923240938</v>
          </cell>
          <cell r="AI1473">
            <v>0.20042643923240938</v>
          </cell>
          <cell r="AJ1473">
            <v>0.20042643923240938</v>
          </cell>
          <cell r="AK1473">
            <v>0.17479579929988331</v>
          </cell>
          <cell r="AL1473">
            <v>0.17479579929988331</v>
          </cell>
          <cell r="AM1473">
            <v>0.17479579929988331</v>
          </cell>
          <cell r="AN1473">
            <v>0.16584536958368731</v>
          </cell>
          <cell r="AO1473">
            <v>0.16584536958368731</v>
          </cell>
          <cell r="AP1473">
            <v>0.16584536958368731</v>
          </cell>
          <cell r="AQ1473">
            <v>0.17929411764705883</v>
          </cell>
          <cell r="AR1473">
            <v>0.17929411764705883</v>
          </cell>
          <cell r="AS1473">
            <v>0.17929411764705883</v>
          </cell>
          <cell r="AV1473">
            <v>0.27491408934707906</v>
          </cell>
          <cell r="AW1473">
            <v>0.29175946547884185</v>
          </cell>
          <cell r="AX1473">
            <v>0.30601092896174864</v>
          </cell>
          <cell r="AY1473">
            <v>0.27210884353741499</v>
          </cell>
          <cell r="AZ1473">
            <v>0.23400729201193238</v>
          </cell>
          <cell r="BA1473">
            <v>0.20395513577331759</v>
          </cell>
          <cell r="BB1473">
            <v>0.20453984702689365</v>
          </cell>
          <cell r="BC1473">
            <v>0.20759602934829521</v>
          </cell>
          <cell r="BD1473">
            <v>0.19895389383959705</v>
          </cell>
          <cell r="BE1473">
            <v>0.19895389383959705</v>
          </cell>
          <cell r="BF1473">
            <v>0.19572135785007072</v>
          </cell>
          <cell r="BG1473">
            <v>0.20379767556064823</v>
          </cell>
          <cell r="BH1473">
            <v>0.18958394806727649</v>
          </cell>
          <cell r="BI1473">
            <v>0.12418300653594772</v>
          </cell>
          <cell r="BJ1473">
            <v>0.14015904572564614</v>
          </cell>
          <cell r="BK1473">
            <v>0.16074766355140188</v>
          </cell>
          <cell r="BL1473">
            <v>0.1662087912087912</v>
          </cell>
          <cell r="BM1473">
            <v>0.17185821697099893</v>
          </cell>
          <cell r="BN1473">
            <v>0.17565982404692082</v>
          </cell>
          <cell r="BO1473">
            <v>0.18197320341047504</v>
          </cell>
          <cell r="BP1473">
            <v>0.18731808731808733</v>
          </cell>
          <cell r="BQ1473">
            <v>0.1899927483683829</v>
          </cell>
          <cell r="BR1473">
            <v>0.19502868068833651</v>
          </cell>
          <cell r="BS1473">
            <v>0.19444444444444445</v>
          </cell>
          <cell r="BT1473">
            <v>0.20320307495195389</v>
          </cell>
          <cell r="BU1473">
            <v>0.20042643923240938</v>
          </cell>
          <cell r="BV1473">
            <v>0.20042643923240938</v>
          </cell>
          <cell r="BW1473">
            <v>0.20042643923240938</v>
          </cell>
          <cell r="BX1473">
            <v>0.19444293108144922</v>
          </cell>
          <cell r="BY1473">
            <v>0.19072438162544172</v>
          </cell>
          <cell r="BZ1473">
            <v>0.17479579929988331</v>
          </cell>
          <cell r="CA1473">
            <v>0.17361079865016876</v>
          </cell>
          <cell r="CB1473">
            <v>0.17270289063276056</v>
          </cell>
          <cell r="CC1473">
            <v>0.16584536958368734</v>
          </cell>
          <cell r="CD1473">
            <v>0.16729019211324572</v>
          </cell>
          <cell r="CE1473">
            <v>0.1719950814632647</v>
          </cell>
          <cell r="CF1473">
            <v>0.17929411764705883</v>
          </cell>
        </row>
        <row r="1474">
          <cell r="H1474" t="str">
            <v>DY534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CE1474">
            <v>0</v>
          </cell>
        </row>
        <row r="1475">
          <cell r="H1475" t="str">
            <v>DY534</v>
          </cell>
          <cell r="I1475" t="str">
            <v>Local currency</v>
          </cell>
          <cell r="J1475" t="str">
            <v>Change Previous Month</v>
          </cell>
          <cell r="K1475" t="str">
            <v>Change Previous Month</v>
          </cell>
          <cell r="L1475" t="str">
            <v>Change Previous Month</v>
          </cell>
          <cell r="M1475" t="str">
            <v>Change Previous Month</v>
          </cell>
          <cell r="N1475" t="str">
            <v>Change Previous Month</v>
          </cell>
          <cell r="O1475" t="str">
            <v>Change Previous Month</v>
          </cell>
          <cell r="P1475" t="str">
            <v>Change Previous Month</v>
          </cell>
          <cell r="Q1475" t="str">
            <v>Change Previous Month</v>
          </cell>
          <cell r="R1475" t="str">
            <v>Change Previous Month</v>
          </cell>
          <cell r="S1475" t="str">
            <v>Change Previous Month</v>
          </cell>
          <cell r="T1475" t="str">
            <v>Change Previous Month</v>
          </cell>
          <cell r="U1475" t="str">
            <v>Change Previous Month</v>
          </cell>
          <cell r="V1475" t="str">
            <v>Change Previous Month</v>
          </cell>
          <cell r="W1475" t="str">
            <v>Change Previous Month</v>
          </cell>
          <cell r="X1475" t="str">
            <v>Change Previous Month</v>
          </cell>
          <cell r="Y1475" t="str">
            <v>Change Previous Month</v>
          </cell>
          <cell r="Z1475" t="str">
            <v>Change Previous Month</v>
          </cell>
          <cell r="AA1475" t="str">
            <v>Change Previous Month</v>
          </cell>
          <cell r="AB1475" t="str">
            <v>Change Previous Month</v>
          </cell>
          <cell r="AC1475" t="str">
            <v>Change Previous Month</v>
          </cell>
          <cell r="AD1475" t="str">
            <v>Change Previous Month</v>
          </cell>
          <cell r="AE1475" t="str">
            <v>Change Previous Month</v>
          </cell>
          <cell r="AF1475" t="str">
            <v>Change Previous Month</v>
          </cell>
          <cell r="AG1475" t="str">
            <v>Change Previous Month</v>
          </cell>
          <cell r="AH1475" t="str">
            <v>Change Previous Month</v>
          </cell>
          <cell r="AI1475" t="str">
            <v>Change Previous Month</v>
          </cell>
          <cell r="AJ1475" t="str">
            <v>Change Previous Month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 t="str">
            <v>Closing Balance</v>
          </cell>
          <cell r="CE1475">
            <v>0</v>
          </cell>
        </row>
        <row r="1476">
          <cell r="H1476" t="str">
            <v>DY534</v>
          </cell>
          <cell r="J1476" t="str">
            <v>AC</v>
          </cell>
          <cell r="K1476" t="str">
            <v>AC</v>
          </cell>
          <cell r="L1476" t="str">
            <v>AC</v>
          </cell>
          <cell r="M1476" t="str">
            <v>AC</v>
          </cell>
          <cell r="N1476" t="str">
            <v>AC</v>
          </cell>
          <cell r="O1476" t="str">
            <v>AC</v>
          </cell>
          <cell r="P1476" t="str">
            <v>AC</v>
          </cell>
          <cell r="Q1476" t="str">
            <v>AC</v>
          </cell>
          <cell r="R1476" t="str">
            <v>AC</v>
          </cell>
          <cell r="S1476" t="str">
            <v>AC</v>
          </cell>
          <cell r="T1476" t="str">
            <v>AC</v>
          </cell>
          <cell r="U1476" t="str">
            <v>AC</v>
          </cell>
          <cell r="V1476" t="str">
            <v>AC</v>
          </cell>
          <cell r="W1476" t="str">
            <v>AC</v>
          </cell>
          <cell r="X1476" t="str">
            <v>AC</v>
          </cell>
          <cell r="Y1476" t="str">
            <v>AC</v>
          </cell>
          <cell r="Z1476" t="str">
            <v>AC</v>
          </cell>
          <cell r="AA1476" t="str">
            <v>AC</v>
          </cell>
          <cell r="AB1476" t="str">
            <v>AC</v>
          </cell>
          <cell r="AC1476" t="str">
            <v>AC</v>
          </cell>
          <cell r="AD1476" t="str">
            <v>AC</v>
          </cell>
          <cell r="AE1476" t="str">
            <v>AC</v>
          </cell>
          <cell r="AF1476" t="str">
            <v>AC</v>
          </cell>
          <cell r="AG1476" t="str">
            <v>AC</v>
          </cell>
          <cell r="AH1476" t="str">
            <v>AC</v>
          </cell>
          <cell r="AI1476" t="str">
            <v>AC</v>
          </cell>
          <cell r="AJ1476" t="str">
            <v>AC</v>
          </cell>
          <cell r="AK1476" t="str">
            <v>AC</v>
          </cell>
          <cell r="AL1476" t="str">
            <v>AC</v>
          </cell>
          <cell r="AM1476" t="str">
            <v>AC</v>
          </cell>
          <cell r="AN1476" t="str">
            <v>AC</v>
          </cell>
          <cell r="AO1476" t="str">
            <v>AC</v>
          </cell>
          <cell r="AP1476" t="str">
            <v>AC</v>
          </cell>
          <cell r="AQ1476" t="str">
            <v>AC</v>
          </cell>
          <cell r="AR1476" t="str">
            <v>AC</v>
          </cell>
          <cell r="AS1476" t="str">
            <v>AC</v>
          </cell>
          <cell r="AV1476" t="str">
            <v>AC</v>
          </cell>
          <cell r="AW1476" t="str">
            <v>AC</v>
          </cell>
          <cell r="AX1476" t="str">
            <v>AC</v>
          </cell>
          <cell r="AY1476" t="str">
            <v>AC</v>
          </cell>
          <cell r="AZ1476" t="str">
            <v>AC</v>
          </cell>
          <cell r="BA1476" t="str">
            <v>AC</v>
          </cell>
          <cell r="BB1476" t="str">
            <v>AC</v>
          </cell>
          <cell r="BC1476" t="str">
            <v>AC</v>
          </cell>
          <cell r="BD1476" t="str">
            <v>AC</v>
          </cell>
          <cell r="BE1476" t="str">
            <v>AC</v>
          </cell>
          <cell r="BF1476" t="str">
            <v>AC</v>
          </cell>
          <cell r="BG1476" t="str">
            <v>AC</v>
          </cell>
          <cell r="BH1476" t="str">
            <v>AC</v>
          </cell>
          <cell r="BI1476" t="str">
            <v>AC</v>
          </cell>
          <cell r="BJ1476" t="str">
            <v>AC</v>
          </cell>
          <cell r="BK1476" t="str">
            <v>AC</v>
          </cell>
          <cell r="BL1476" t="str">
            <v>AC</v>
          </cell>
          <cell r="BM1476" t="str">
            <v>AC</v>
          </cell>
          <cell r="BN1476" t="str">
            <v>AC</v>
          </cell>
          <cell r="BO1476" t="str">
            <v>AC</v>
          </cell>
          <cell r="BP1476" t="str">
            <v>AC</v>
          </cell>
          <cell r="BQ1476" t="str">
            <v>AC</v>
          </cell>
          <cell r="BR1476" t="str">
            <v>AC</v>
          </cell>
          <cell r="BS1476" t="str">
            <v>AC</v>
          </cell>
          <cell r="BT1476" t="str">
            <v>AC</v>
          </cell>
          <cell r="BU1476" t="str">
            <v>AC</v>
          </cell>
          <cell r="BV1476" t="str">
            <v>AC</v>
          </cell>
          <cell r="BW1476" t="str">
            <v>AC</v>
          </cell>
          <cell r="BX1476" t="str">
            <v>AC</v>
          </cell>
          <cell r="BY1476" t="str">
            <v>AC</v>
          </cell>
          <cell r="BZ1476" t="str">
            <v>AC</v>
          </cell>
          <cell r="CA1476" t="str">
            <v>AC</v>
          </cell>
          <cell r="CB1476" t="str">
            <v>AC</v>
          </cell>
          <cell r="CC1476" t="str">
            <v>AC</v>
          </cell>
          <cell r="CD1476" t="str">
            <v>AC</v>
          </cell>
          <cell r="CE1476" t="str">
            <v>AC</v>
          </cell>
          <cell r="CF1476" t="str">
            <v>AC</v>
          </cell>
        </row>
        <row r="1477">
          <cell r="H1477" t="str">
            <v>DY534200265</v>
          </cell>
          <cell r="I1477" t="str">
            <v>Inventories total</v>
          </cell>
          <cell r="J1477">
            <v>770</v>
          </cell>
          <cell r="K1477">
            <v>-190</v>
          </cell>
          <cell r="L1477">
            <v>-525</v>
          </cell>
          <cell r="M1477">
            <v>15</v>
          </cell>
          <cell r="N1477">
            <v>-5</v>
          </cell>
          <cell r="O1477">
            <v>-25</v>
          </cell>
          <cell r="P1477">
            <v>45</v>
          </cell>
          <cell r="Q1477">
            <v>-1</v>
          </cell>
          <cell r="R1477">
            <v>6</v>
          </cell>
          <cell r="S1477">
            <v>25</v>
          </cell>
          <cell r="T1477">
            <v>-5</v>
          </cell>
          <cell r="U1477">
            <v>-25</v>
          </cell>
          <cell r="V1477">
            <v>1100</v>
          </cell>
          <cell r="W1477">
            <v>330</v>
          </cell>
          <cell r="X1477">
            <v>-210</v>
          </cell>
          <cell r="Y1477">
            <v>110</v>
          </cell>
          <cell r="Z1477">
            <v>-350</v>
          </cell>
          <cell r="AA1477">
            <v>-110</v>
          </cell>
          <cell r="AB1477">
            <v>90</v>
          </cell>
          <cell r="AC1477">
            <v>220</v>
          </cell>
          <cell r="AD1477">
            <v>-110</v>
          </cell>
          <cell r="AE1477">
            <v>-160</v>
          </cell>
          <cell r="AF1477">
            <v>790</v>
          </cell>
          <cell r="AG1477">
            <v>-401</v>
          </cell>
          <cell r="AH1477">
            <v>1050</v>
          </cell>
          <cell r="AI1477">
            <v>1050</v>
          </cell>
          <cell r="AJ1477">
            <v>1050</v>
          </cell>
          <cell r="AK1477">
            <v>0</v>
          </cell>
          <cell r="AL1477">
            <v>0</v>
          </cell>
          <cell r="AM1477">
            <v>0</v>
          </cell>
          <cell r="AN1477">
            <v>-136.66666666666666</v>
          </cell>
          <cell r="AO1477">
            <v>-136.66666666666666</v>
          </cell>
          <cell r="AP1477">
            <v>-136.66666666666666</v>
          </cell>
          <cell r="AQ1477">
            <v>171.66666666666666</v>
          </cell>
          <cell r="AR1477">
            <v>171.66666666666666</v>
          </cell>
          <cell r="AS1477">
            <v>171.66666666666666</v>
          </cell>
          <cell r="AV1477">
            <v>770</v>
          </cell>
          <cell r="AW1477">
            <v>580</v>
          </cell>
          <cell r="AX1477">
            <v>55</v>
          </cell>
          <cell r="AY1477">
            <v>70</v>
          </cell>
          <cell r="AZ1477">
            <v>65</v>
          </cell>
          <cell r="BA1477">
            <v>40</v>
          </cell>
          <cell r="BB1477">
            <v>85</v>
          </cell>
          <cell r="BC1477">
            <v>84</v>
          </cell>
          <cell r="BD1477">
            <v>90</v>
          </cell>
          <cell r="BE1477">
            <v>90</v>
          </cell>
          <cell r="BF1477">
            <v>115</v>
          </cell>
          <cell r="BG1477">
            <v>110</v>
          </cell>
          <cell r="BH1477">
            <v>85</v>
          </cell>
          <cell r="BI1477">
            <v>1100</v>
          </cell>
          <cell r="BJ1477">
            <v>1430</v>
          </cell>
          <cell r="BK1477">
            <v>1220</v>
          </cell>
          <cell r="BL1477">
            <v>1330</v>
          </cell>
          <cell r="BM1477">
            <v>980</v>
          </cell>
          <cell r="BN1477">
            <v>870</v>
          </cell>
          <cell r="BO1477">
            <v>960</v>
          </cell>
          <cell r="BP1477">
            <v>1180</v>
          </cell>
          <cell r="BQ1477">
            <v>1070</v>
          </cell>
          <cell r="BR1477">
            <v>910</v>
          </cell>
          <cell r="BS1477">
            <v>1700</v>
          </cell>
          <cell r="BT1477">
            <v>1299</v>
          </cell>
          <cell r="BU1477">
            <v>1050</v>
          </cell>
          <cell r="BV1477">
            <v>1050</v>
          </cell>
          <cell r="BW1477">
            <v>1050</v>
          </cell>
          <cell r="BX1477">
            <v>1050</v>
          </cell>
          <cell r="BY1477">
            <v>1050</v>
          </cell>
          <cell r="BZ1477">
            <v>1050</v>
          </cell>
          <cell r="CA1477">
            <v>640</v>
          </cell>
          <cell r="CB1477">
            <v>640</v>
          </cell>
          <cell r="CC1477">
            <v>640</v>
          </cell>
          <cell r="CD1477">
            <v>1155</v>
          </cell>
          <cell r="CE1477">
            <v>1251.25</v>
          </cell>
          <cell r="CF1477">
            <v>1155</v>
          </cell>
        </row>
        <row r="1478">
          <cell r="H1478" t="str">
            <v>DY534</v>
          </cell>
          <cell r="I1478" t="str">
            <v>Inventory Parts</v>
          </cell>
          <cell r="J1478">
            <v>770</v>
          </cell>
          <cell r="K1478">
            <v>-190</v>
          </cell>
          <cell r="L1478">
            <v>-525</v>
          </cell>
          <cell r="M1478">
            <v>15</v>
          </cell>
          <cell r="N1478">
            <v>-5</v>
          </cell>
          <cell r="O1478">
            <v>-25</v>
          </cell>
          <cell r="P1478">
            <v>45</v>
          </cell>
          <cell r="Q1478">
            <v>-1</v>
          </cell>
          <cell r="R1478">
            <v>6</v>
          </cell>
          <cell r="S1478">
            <v>25</v>
          </cell>
          <cell r="T1478">
            <v>-5</v>
          </cell>
          <cell r="U1478">
            <v>-45</v>
          </cell>
          <cell r="V1478">
            <v>1100</v>
          </cell>
          <cell r="W1478">
            <v>330</v>
          </cell>
          <cell r="X1478">
            <v>-210</v>
          </cell>
          <cell r="Y1478">
            <v>110</v>
          </cell>
          <cell r="Z1478">
            <v>-350</v>
          </cell>
          <cell r="AA1478">
            <v>-110</v>
          </cell>
          <cell r="AB1478">
            <v>90</v>
          </cell>
          <cell r="AC1478">
            <v>220</v>
          </cell>
          <cell r="AD1478">
            <v>-110</v>
          </cell>
          <cell r="AE1478">
            <v>-160</v>
          </cell>
          <cell r="AF1478">
            <v>790</v>
          </cell>
          <cell r="AG1478">
            <v>-401</v>
          </cell>
          <cell r="AH1478">
            <v>1050</v>
          </cell>
          <cell r="AI1478">
            <v>1050</v>
          </cell>
          <cell r="AJ1478">
            <v>1050</v>
          </cell>
          <cell r="AK1478">
            <v>1050</v>
          </cell>
          <cell r="AL1478">
            <v>1050</v>
          </cell>
          <cell r="AM1478">
            <v>1050</v>
          </cell>
          <cell r="AN1478">
            <v>640</v>
          </cell>
          <cell r="AO1478">
            <v>640</v>
          </cell>
          <cell r="AP1478">
            <v>640</v>
          </cell>
          <cell r="AQ1478">
            <v>1155</v>
          </cell>
          <cell r="AR1478">
            <v>1155</v>
          </cell>
          <cell r="AS1478">
            <v>1155</v>
          </cell>
          <cell r="AV1478">
            <v>770</v>
          </cell>
          <cell r="AW1478">
            <v>580</v>
          </cell>
          <cell r="AX1478">
            <v>55</v>
          </cell>
          <cell r="AY1478">
            <v>70</v>
          </cell>
          <cell r="AZ1478">
            <v>65</v>
          </cell>
          <cell r="BA1478">
            <v>40</v>
          </cell>
          <cell r="BB1478">
            <v>85</v>
          </cell>
          <cell r="BC1478">
            <v>84</v>
          </cell>
          <cell r="BD1478">
            <v>90</v>
          </cell>
          <cell r="BE1478">
            <v>90</v>
          </cell>
          <cell r="BF1478">
            <v>115</v>
          </cell>
          <cell r="BG1478">
            <v>110</v>
          </cell>
          <cell r="BH1478">
            <v>65</v>
          </cell>
          <cell r="BI1478">
            <v>1100</v>
          </cell>
          <cell r="BJ1478">
            <v>1430</v>
          </cell>
          <cell r="BK1478">
            <v>1220</v>
          </cell>
          <cell r="BL1478">
            <v>1330</v>
          </cell>
          <cell r="BM1478">
            <v>980</v>
          </cell>
          <cell r="BN1478">
            <v>870</v>
          </cell>
          <cell r="BO1478">
            <v>960</v>
          </cell>
          <cell r="BP1478">
            <v>1180</v>
          </cell>
          <cell r="BQ1478">
            <v>1070</v>
          </cell>
          <cell r="BR1478">
            <v>910</v>
          </cell>
          <cell r="BS1478">
            <v>1700</v>
          </cell>
          <cell r="BT1478">
            <v>1299</v>
          </cell>
          <cell r="BU1478">
            <v>1050</v>
          </cell>
          <cell r="BV1478">
            <v>1050</v>
          </cell>
          <cell r="BW1478">
            <v>1050</v>
          </cell>
          <cell r="BX1478">
            <v>1050</v>
          </cell>
          <cell r="BY1478">
            <v>1050</v>
          </cell>
          <cell r="BZ1478">
            <v>1050</v>
          </cell>
          <cell r="CA1478">
            <v>640</v>
          </cell>
          <cell r="CB1478">
            <v>640</v>
          </cell>
          <cell r="CC1478">
            <v>640</v>
          </cell>
          <cell r="CD1478">
            <v>1155</v>
          </cell>
          <cell r="CE1478">
            <v>1155</v>
          </cell>
          <cell r="CF1478">
            <v>1155</v>
          </cell>
        </row>
        <row r="1479">
          <cell r="H1479" t="str">
            <v>DY534200265</v>
          </cell>
          <cell r="I1479" t="str">
            <v>Inventory Service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2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2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</row>
        <row r="1480">
          <cell r="H1480" t="str">
            <v>DY534320020</v>
          </cell>
          <cell r="I1480" t="str">
            <v>Available Service hours, total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CE1480">
            <v>0</v>
          </cell>
        </row>
        <row r="1481">
          <cell r="H1481" t="str">
            <v>DY534320050</v>
          </cell>
          <cell r="I1481" t="str">
            <v>Unused Service hours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CE1481">
            <v>0</v>
          </cell>
        </row>
        <row r="1482">
          <cell r="H1482" t="str">
            <v>DY534</v>
          </cell>
          <cell r="I1482" t="str">
            <v>Utilization, %</v>
          </cell>
        </row>
        <row r="1483">
          <cell r="H1483" t="str">
            <v>DY534320030</v>
          </cell>
          <cell r="I1483" t="str">
            <v>Used Service hours, external, invoiced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CE1483">
            <v>0</v>
          </cell>
        </row>
        <row r="1484">
          <cell r="H1484" t="str">
            <v>DY534</v>
          </cell>
          <cell r="I1484" t="str">
            <v>External hours, %</v>
          </cell>
        </row>
        <row r="1485">
          <cell r="H1485" t="str">
            <v>DY534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CE1485">
            <v>0</v>
          </cell>
        </row>
        <row r="1486">
          <cell r="H1486" t="str">
            <v>DY534</v>
          </cell>
          <cell r="I1486" t="str">
            <v>External hours, %</v>
          </cell>
        </row>
        <row r="1487">
          <cell r="H1487" t="str">
            <v>DY534100030</v>
          </cell>
          <cell r="I1487" t="str">
            <v>External net sales, pl service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CE1487">
            <v>0</v>
          </cell>
        </row>
        <row r="1488">
          <cell r="H1488" t="str">
            <v>DY534</v>
          </cell>
          <cell r="I1488" t="str">
            <v>Price per hour, Local currency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CE1488">
            <v>0</v>
          </cell>
        </row>
        <row r="1489">
          <cell r="H1489" t="str">
            <v>DY534000030</v>
          </cell>
          <cell r="I1489" t="str">
            <v>Order backlog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</row>
        <row r="1490">
          <cell r="H1490" t="str">
            <v>DY534000040</v>
          </cell>
          <cell r="I1490" t="str">
            <v>Orders received</v>
          </cell>
          <cell r="J1490">
            <v>130</v>
          </cell>
          <cell r="K1490">
            <v>156</v>
          </cell>
          <cell r="L1490">
            <v>156</v>
          </cell>
          <cell r="M1490">
            <v>78</v>
          </cell>
          <cell r="N1490">
            <v>65</v>
          </cell>
          <cell r="O1490">
            <v>65</v>
          </cell>
          <cell r="P1490">
            <v>130</v>
          </cell>
          <cell r="Q1490">
            <v>104</v>
          </cell>
          <cell r="R1490">
            <v>91</v>
          </cell>
          <cell r="S1490">
            <v>78</v>
          </cell>
          <cell r="T1490">
            <v>78</v>
          </cell>
          <cell r="U1490">
            <v>169</v>
          </cell>
          <cell r="V1490">
            <v>120</v>
          </cell>
          <cell r="W1490">
            <v>140</v>
          </cell>
          <cell r="X1490">
            <v>150</v>
          </cell>
          <cell r="Y1490">
            <v>150</v>
          </cell>
          <cell r="Z1490">
            <v>150</v>
          </cell>
          <cell r="AA1490">
            <v>150</v>
          </cell>
          <cell r="AB1490">
            <v>150</v>
          </cell>
          <cell r="AC1490">
            <v>150</v>
          </cell>
          <cell r="AD1490">
            <v>150</v>
          </cell>
          <cell r="AE1490">
            <v>165</v>
          </cell>
          <cell r="AF1490">
            <v>172</v>
          </cell>
          <cell r="AG1490">
            <v>165</v>
          </cell>
          <cell r="AH1490">
            <v>106.66666666666667</v>
          </cell>
          <cell r="AI1490">
            <v>106.66666666666667</v>
          </cell>
          <cell r="AJ1490">
            <v>106.66666666666667</v>
          </cell>
          <cell r="AK1490">
            <v>160</v>
          </cell>
          <cell r="AL1490">
            <v>160</v>
          </cell>
          <cell r="AM1490">
            <v>160</v>
          </cell>
          <cell r="AN1490">
            <v>133.33333333333334</v>
          </cell>
          <cell r="AO1490">
            <v>133.33333333333334</v>
          </cell>
          <cell r="AP1490">
            <v>133.33333333333334</v>
          </cell>
          <cell r="AQ1490">
            <v>116.66666666666667</v>
          </cell>
          <cell r="AR1490">
            <v>116.66666666666667</v>
          </cell>
          <cell r="AS1490">
            <v>116.66666666666667</v>
          </cell>
          <cell r="AV1490">
            <v>130</v>
          </cell>
          <cell r="AW1490">
            <v>286</v>
          </cell>
          <cell r="AX1490">
            <v>442</v>
          </cell>
          <cell r="AY1490">
            <v>520</v>
          </cell>
          <cell r="AZ1490">
            <v>585</v>
          </cell>
          <cell r="BA1490">
            <v>650</v>
          </cell>
          <cell r="BB1490">
            <v>780</v>
          </cell>
          <cell r="BC1490">
            <v>884</v>
          </cell>
          <cell r="BD1490">
            <v>975</v>
          </cell>
          <cell r="BE1490">
            <v>975</v>
          </cell>
          <cell r="BF1490">
            <v>1053</v>
          </cell>
          <cell r="BG1490">
            <v>1131</v>
          </cell>
          <cell r="BH1490">
            <v>1300</v>
          </cell>
          <cell r="BI1490">
            <v>120</v>
          </cell>
          <cell r="BJ1490">
            <v>260</v>
          </cell>
          <cell r="BK1490">
            <v>410</v>
          </cell>
          <cell r="BL1490">
            <v>560</v>
          </cell>
          <cell r="BM1490">
            <v>710</v>
          </cell>
          <cell r="BN1490">
            <v>860</v>
          </cell>
          <cell r="BO1490">
            <v>1010</v>
          </cell>
          <cell r="BP1490">
            <v>1160</v>
          </cell>
          <cell r="BQ1490">
            <v>1310</v>
          </cell>
          <cell r="BR1490">
            <v>1475</v>
          </cell>
          <cell r="BS1490">
            <v>1647</v>
          </cell>
          <cell r="BT1490">
            <v>1812</v>
          </cell>
          <cell r="BU1490">
            <v>106.66666666666667</v>
          </cell>
          <cell r="BV1490">
            <v>213.33333333333334</v>
          </cell>
          <cell r="BW1490">
            <v>320</v>
          </cell>
          <cell r="BX1490">
            <v>453.33333333333337</v>
          </cell>
          <cell r="BY1490">
            <v>586.66666666666674</v>
          </cell>
          <cell r="BZ1490">
            <v>800</v>
          </cell>
          <cell r="CA1490">
            <v>933.33333333333337</v>
          </cell>
          <cell r="CB1490">
            <v>1066.6666666666667</v>
          </cell>
          <cell r="CC1490">
            <v>1200</v>
          </cell>
          <cell r="CD1490">
            <v>1329.1666666666667</v>
          </cell>
          <cell r="CE1490">
            <v>1458.3333333333335</v>
          </cell>
          <cell r="CF1490">
            <v>1550</v>
          </cell>
        </row>
        <row r="1491">
          <cell r="H1491" t="str">
            <v>DY534100030</v>
          </cell>
          <cell r="I1491" t="str">
            <v>Net sales</v>
          </cell>
          <cell r="J1491">
            <v>130</v>
          </cell>
          <cell r="K1491">
            <v>156</v>
          </cell>
          <cell r="L1491">
            <v>156</v>
          </cell>
          <cell r="M1491">
            <v>78</v>
          </cell>
          <cell r="N1491">
            <v>65</v>
          </cell>
          <cell r="O1491">
            <v>65</v>
          </cell>
          <cell r="P1491">
            <v>130</v>
          </cell>
          <cell r="Q1491">
            <v>104</v>
          </cell>
          <cell r="R1491">
            <v>91</v>
          </cell>
          <cell r="S1491">
            <v>78</v>
          </cell>
          <cell r="T1491">
            <v>78</v>
          </cell>
          <cell r="U1491">
            <v>169</v>
          </cell>
          <cell r="V1491">
            <v>120</v>
          </cell>
          <cell r="W1491">
            <v>140</v>
          </cell>
          <cell r="X1491">
            <v>150</v>
          </cell>
          <cell r="Y1491">
            <v>150</v>
          </cell>
          <cell r="Z1491">
            <v>150</v>
          </cell>
          <cell r="AA1491">
            <v>150</v>
          </cell>
          <cell r="AB1491">
            <v>150</v>
          </cell>
          <cell r="AC1491">
            <v>150</v>
          </cell>
          <cell r="AD1491">
            <v>150</v>
          </cell>
          <cell r="AE1491">
            <v>165</v>
          </cell>
          <cell r="AF1491">
            <v>172</v>
          </cell>
          <cell r="AG1491">
            <v>165</v>
          </cell>
          <cell r="AH1491">
            <v>106.66666666666667</v>
          </cell>
          <cell r="AI1491">
            <v>106.66666666666667</v>
          </cell>
          <cell r="AJ1491">
            <v>106.66666666666667</v>
          </cell>
          <cell r="AK1491">
            <v>160</v>
          </cell>
          <cell r="AL1491">
            <v>160</v>
          </cell>
          <cell r="AM1491">
            <v>160</v>
          </cell>
          <cell r="AN1491">
            <v>133.33333333333334</v>
          </cell>
          <cell r="AO1491">
            <v>133.33333333333334</v>
          </cell>
          <cell r="AP1491">
            <v>133.33333333333334</v>
          </cell>
          <cell r="AQ1491">
            <v>116.66666666666667</v>
          </cell>
          <cell r="AR1491">
            <v>116.66666666666667</v>
          </cell>
          <cell r="AS1491">
            <v>116.66666666666667</v>
          </cell>
          <cell r="AV1491">
            <v>130</v>
          </cell>
          <cell r="AW1491">
            <v>286</v>
          </cell>
          <cell r="AX1491">
            <v>442</v>
          </cell>
          <cell r="AY1491">
            <v>520</v>
          </cell>
          <cell r="AZ1491">
            <v>585</v>
          </cell>
          <cell r="BA1491">
            <v>650</v>
          </cell>
          <cell r="BB1491">
            <v>780</v>
          </cell>
          <cell r="BC1491">
            <v>884</v>
          </cell>
          <cell r="BD1491">
            <v>975</v>
          </cell>
          <cell r="BE1491">
            <v>975</v>
          </cell>
          <cell r="BF1491">
            <v>1053</v>
          </cell>
          <cell r="BG1491">
            <v>1131</v>
          </cell>
          <cell r="BH1491">
            <v>1300</v>
          </cell>
          <cell r="BI1491">
            <v>120</v>
          </cell>
          <cell r="BJ1491">
            <v>260</v>
          </cell>
          <cell r="BK1491">
            <v>410</v>
          </cell>
          <cell r="BL1491">
            <v>560</v>
          </cell>
          <cell r="BM1491">
            <v>710</v>
          </cell>
          <cell r="BN1491">
            <v>860</v>
          </cell>
          <cell r="BO1491">
            <v>1010</v>
          </cell>
          <cell r="BP1491">
            <v>1160</v>
          </cell>
          <cell r="BQ1491">
            <v>1310</v>
          </cell>
          <cell r="BR1491">
            <v>1475</v>
          </cell>
          <cell r="BS1491">
            <v>1647</v>
          </cell>
          <cell r="BT1491">
            <v>1812</v>
          </cell>
          <cell r="BU1491">
            <v>106.66666666666667</v>
          </cell>
          <cell r="BV1491">
            <v>213.33333333333334</v>
          </cell>
          <cell r="BW1491">
            <v>320</v>
          </cell>
          <cell r="BX1491">
            <v>453.33333333333337</v>
          </cell>
          <cell r="BY1491">
            <v>586.66666666666674</v>
          </cell>
          <cell r="BZ1491">
            <v>800</v>
          </cell>
          <cell r="CA1491">
            <v>933.33333333333337</v>
          </cell>
          <cell r="CB1491">
            <v>1066.6666666666667</v>
          </cell>
          <cell r="CC1491">
            <v>1200</v>
          </cell>
          <cell r="CD1491">
            <v>1329.1666666666667</v>
          </cell>
          <cell r="CE1491">
            <v>1458.3333333333335</v>
          </cell>
          <cell r="CF1491">
            <v>1550</v>
          </cell>
        </row>
        <row r="1492">
          <cell r="H1492" t="str">
            <v>DY534100060</v>
          </cell>
          <cell r="I1492" t="str">
            <v>COGS1</v>
          </cell>
          <cell r="J1492">
            <v>-77</v>
          </cell>
          <cell r="K1492">
            <v>-92</v>
          </cell>
          <cell r="L1492">
            <v>-92</v>
          </cell>
          <cell r="M1492">
            <v>-46</v>
          </cell>
          <cell r="N1492">
            <v>-38</v>
          </cell>
          <cell r="O1492">
            <v>-38</v>
          </cell>
          <cell r="P1492">
            <v>-77</v>
          </cell>
          <cell r="Q1492">
            <v>-62</v>
          </cell>
          <cell r="R1492">
            <v>-54</v>
          </cell>
          <cell r="S1492">
            <v>-46</v>
          </cell>
          <cell r="T1492">
            <v>12</v>
          </cell>
          <cell r="U1492">
            <v>-157</v>
          </cell>
          <cell r="V1492">
            <v>-71</v>
          </cell>
          <cell r="W1492">
            <v>-86</v>
          </cell>
          <cell r="X1492">
            <v>-85</v>
          </cell>
          <cell r="Y1492">
            <v>-93</v>
          </cell>
          <cell r="Z1492">
            <v>-92</v>
          </cell>
          <cell r="AA1492">
            <v>-88</v>
          </cell>
          <cell r="AB1492">
            <v>-90</v>
          </cell>
          <cell r="AC1492">
            <v>-90</v>
          </cell>
          <cell r="AD1492">
            <v>-91</v>
          </cell>
          <cell r="AE1492">
            <v>-99</v>
          </cell>
          <cell r="AF1492">
            <v>-103</v>
          </cell>
          <cell r="AG1492">
            <v>-99</v>
          </cell>
          <cell r="AH1492">
            <v>-65</v>
          </cell>
          <cell r="AI1492">
            <v>-65</v>
          </cell>
          <cell r="AJ1492">
            <v>-65</v>
          </cell>
          <cell r="AK1492">
            <v>-98.333333333333329</v>
          </cell>
          <cell r="AL1492">
            <v>-98.333333333333329</v>
          </cell>
          <cell r="AM1492">
            <v>-98.333333333333329</v>
          </cell>
          <cell r="AN1492">
            <v>-83.333333333333329</v>
          </cell>
          <cell r="AO1492">
            <v>-83.333333333333329</v>
          </cell>
          <cell r="AP1492">
            <v>-83.333333333333329</v>
          </cell>
          <cell r="AQ1492">
            <v>-75</v>
          </cell>
          <cell r="AR1492">
            <v>-75</v>
          </cell>
          <cell r="AS1492">
            <v>-75</v>
          </cell>
          <cell r="AV1492">
            <v>-77</v>
          </cell>
          <cell r="AW1492">
            <v>-169</v>
          </cell>
          <cell r="AX1492">
            <v>-261</v>
          </cell>
          <cell r="AY1492">
            <v>-307</v>
          </cell>
          <cell r="AZ1492">
            <v>-345</v>
          </cell>
          <cell r="BA1492">
            <v>-383</v>
          </cell>
          <cell r="BB1492">
            <v>-460</v>
          </cell>
          <cell r="BC1492">
            <v>-522</v>
          </cell>
          <cell r="BD1492">
            <v>-576</v>
          </cell>
          <cell r="BE1492">
            <v>-576</v>
          </cell>
          <cell r="BF1492">
            <v>-622</v>
          </cell>
          <cell r="BG1492">
            <v>-610</v>
          </cell>
          <cell r="BH1492">
            <v>-767</v>
          </cell>
          <cell r="BI1492">
            <v>-71</v>
          </cell>
          <cell r="BJ1492">
            <v>-157</v>
          </cell>
          <cell r="BK1492">
            <v>-242</v>
          </cell>
          <cell r="BL1492">
            <v>-335</v>
          </cell>
          <cell r="BM1492">
            <v>-427</v>
          </cell>
          <cell r="BN1492">
            <v>-515</v>
          </cell>
          <cell r="BO1492">
            <v>-605</v>
          </cell>
          <cell r="BP1492">
            <v>-695</v>
          </cell>
          <cell r="BQ1492">
            <v>-786</v>
          </cell>
          <cell r="BR1492">
            <v>-885</v>
          </cell>
          <cell r="BS1492">
            <v>-988</v>
          </cell>
          <cell r="BT1492">
            <v>-1087</v>
          </cell>
          <cell r="BU1492">
            <v>-65</v>
          </cell>
          <cell r="BV1492">
            <v>-130</v>
          </cell>
          <cell r="BW1492">
            <v>-195</v>
          </cell>
          <cell r="BX1492">
            <v>-276.66666666666669</v>
          </cell>
          <cell r="BY1492">
            <v>-358.33333333333337</v>
          </cell>
          <cell r="BZ1492">
            <v>-490</v>
          </cell>
          <cell r="CA1492">
            <v>-572.22222222222217</v>
          </cell>
          <cell r="CB1492">
            <v>-654.44444444444434</v>
          </cell>
          <cell r="CC1492">
            <v>-740</v>
          </cell>
          <cell r="CD1492">
            <v>-820.41666666666663</v>
          </cell>
          <cell r="CE1492">
            <v>-900.83333333333326</v>
          </cell>
          <cell r="CF1492">
            <v>-965</v>
          </cell>
        </row>
        <row r="1493">
          <cell r="H1493" t="str">
            <v>DY534100090</v>
          </cell>
          <cell r="I1493" t="str">
            <v xml:space="preserve">GP1   </v>
          </cell>
          <cell r="J1493">
            <v>53</v>
          </cell>
          <cell r="K1493">
            <v>64</v>
          </cell>
          <cell r="L1493">
            <v>64</v>
          </cell>
          <cell r="M1493">
            <v>32</v>
          </cell>
          <cell r="N1493">
            <v>27</v>
          </cell>
          <cell r="O1493">
            <v>27</v>
          </cell>
          <cell r="P1493">
            <v>53</v>
          </cell>
          <cell r="Q1493">
            <v>42</v>
          </cell>
          <cell r="R1493">
            <v>37</v>
          </cell>
          <cell r="S1493">
            <v>32</v>
          </cell>
          <cell r="T1493">
            <v>90</v>
          </cell>
          <cell r="U1493">
            <v>12</v>
          </cell>
          <cell r="V1493">
            <v>49</v>
          </cell>
          <cell r="W1493">
            <v>54</v>
          </cell>
          <cell r="X1493">
            <v>65</v>
          </cell>
          <cell r="Y1493">
            <v>57</v>
          </cell>
          <cell r="Z1493">
            <v>58</v>
          </cell>
          <cell r="AA1493">
            <v>62</v>
          </cell>
          <cell r="AB1493">
            <v>60</v>
          </cell>
          <cell r="AC1493">
            <v>60</v>
          </cell>
          <cell r="AD1493">
            <v>59</v>
          </cell>
          <cell r="AE1493">
            <v>66</v>
          </cell>
          <cell r="AF1493">
            <v>69</v>
          </cell>
          <cell r="AG1493">
            <v>66</v>
          </cell>
          <cell r="AH1493">
            <v>41.666666666666664</v>
          </cell>
          <cell r="AI1493">
            <v>41.666666666666664</v>
          </cell>
          <cell r="AJ1493">
            <v>41.666666666666664</v>
          </cell>
          <cell r="AK1493">
            <v>61.666666666666664</v>
          </cell>
          <cell r="AL1493">
            <v>61.666666666666664</v>
          </cell>
          <cell r="AM1493">
            <v>61.666666666666664</v>
          </cell>
          <cell r="AN1493">
            <v>50</v>
          </cell>
          <cell r="AO1493">
            <v>50</v>
          </cell>
          <cell r="AP1493">
            <v>50</v>
          </cell>
          <cell r="AQ1493">
            <v>41.666666666666664</v>
          </cell>
          <cell r="AR1493">
            <v>41.666666666666664</v>
          </cell>
          <cell r="AS1493">
            <v>41.666666666666664</v>
          </cell>
          <cell r="AV1493">
            <v>53</v>
          </cell>
          <cell r="AW1493">
            <v>117</v>
          </cell>
          <cell r="AX1493">
            <v>181</v>
          </cell>
          <cell r="AY1493">
            <v>213</v>
          </cell>
          <cell r="AZ1493">
            <v>240</v>
          </cell>
          <cell r="BA1493">
            <v>267</v>
          </cell>
          <cell r="BB1493">
            <v>320</v>
          </cell>
          <cell r="BC1493">
            <v>362</v>
          </cell>
          <cell r="BD1493">
            <v>399</v>
          </cell>
          <cell r="BE1493">
            <v>399</v>
          </cell>
          <cell r="BF1493">
            <v>431</v>
          </cell>
          <cell r="BG1493">
            <v>521</v>
          </cell>
          <cell r="BH1493">
            <v>533</v>
          </cell>
          <cell r="BI1493">
            <v>49</v>
          </cell>
          <cell r="BJ1493">
            <v>103</v>
          </cell>
          <cell r="BK1493">
            <v>168</v>
          </cell>
          <cell r="BL1493">
            <v>225</v>
          </cell>
          <cell r="BM1493">
            <v>283</v>
          </cell>
          <cell r="BN1493">
            <v>345</v>
          </cell>
          <cell r="BO1493">
            <v>405</v>
          </cell>
          <cell r="BP1493">
            <v>465</v>
          </cell>
          <cell r="BQ1493">
            <v>524</v>
          </cell>
          <cell r="BR1493">
            <v>590</v>
          </cell>
          <cell r="BS1493">
            <v>659</v>
          </cell>
          <cell r="BT1493">
            <v>725</v>
          </cell>
          <cell r="BU1493">
            <v>41.666666666666664</v>
          </cell>
          <cell r="BV1493">
            <v>83.333333333333329</v>
          </cell>
          <cell r="BW1493">
            <v>125</v>
          </cell>
          <cell r="BX1493">
            <v>176.66666666666666</v>
          </cell>
          <cell r="BY1493">
            <v>228.33333333333331</v>
          </cell>
          <cell r="BZ1493">
            <v>310</v>
          </cell>
          <cell r="CA1493">
            <v>361.11111111111109</v>
          </cell>
          <cell r="CB1493">
            <v>412.22222222222217</v>
          </cell>
          <cell r="CC1493">
            <v>460</v>
          </cell>
          <cell r="CD1493">
            <v>508.75</v>
          </cell>
          <cell r="CE1493">
            <v>557.5</v>
          </cell>
          <cell r="CF1493">
            <v>585</v>
          </cell>
        </row>
        <row r="1494">
          <cell r="H1494" t="str">
            <v>DY534</v>
          </cell>
          <cell r="I1494" t="str">
            <v>GP1 %</v>
          </cell>
          <cell r="J1494">
            <v>0.40769230769230769</v>
          </cell>
          <cell r="K1494">
            <v>0.41025641025641024</v>
          </cell>
          <cell r="L1494">
            <v>0.41025641025641024</v>
          </cell>
          <cell r="M1494">
            <v>0.41025641025641024</v>
          </cell>
          <cell r="N1494">
            <v>0.41538461538461541</v>
          </cell>
          <cell r="O1494">
            <v>0.41538461538461541</v>
          </cell>
          <cell r="P1494">
            <v>0.40769230769230769</v>
          </cell>
          <cell r="Q1494">
            <v>0.40384615384615385</v>
          </cell>
          <cell r="R1494">
            <v>0.40659340659340659</v>
          </cell>
          <cell r="S1494">
            <v>0.41025641025641024</v>
          </cell>
          <cell r="T1494">
            <v>1.1538461538461537</v>
          </cell>
          <cell r="U1494">
            <v>7.1005917159763315E-2</v>
          </cell>
          <cell r="V1494">
            <v>0.40833333333333333</v>
          </cell>
          <cell r="W1494">
            <v>0.38571428571428573</v>
          </cell>
          <cell r="X1494">
            <v>0.43333333333333335</v>
          </cell>
          <cell r="Y1494">
            <v>0.38</v>
          </cell>
          <cell r="Z1494">
            <v>0.38666666666666666</v>
          </cell>
          <cell r="AA1494">
            <v>0.41333333333333333</v>
          </cell>
          <cell r="AB1494">
            <v>0.4</v>
          </cell>
          <cell r="AC1494">
            <v>0.4</v>
          </cell>
          <cell r="AD1494">
            <v>0.39333333333333331</v>
          </cell>
          <cell r="AE1494">
            <v>0.4</v>
          </cell>
          <cell r="AF1494">
            <v>0.40116279069767441</v>
          </cell>
          <cell r="AG1494">
            <v>0.4</v>
          </cell>
          <cell r="AH1494">
            <v>0.390625</v>
          </cell>
          <cell r="AI1494">
            <v>0.390625</v>
          </cell>
          <cell r="AJ1494">
            <v>0.390625</v>
          </cell>
          <cell r="AK1494">
            <v>0.38750000000000001</v>
          </cell>
          <cell r="AL1494">
            <v>0.38750000000000001</v>
          </cell>
          <cell r="AM1494">
            <v>0.38750000000000001</v>
          </cell>
          <cell r="AN1494">
            <v>0.38333333333333336</v>
          </cell>
          <cell r="AO1494">
            <v>0.38333333333333336</v>
          </cell>
          <cell r="AP1494">
            <v>0.38333333333333336</v>
          </cell>
          <cell r="AQ1494">
            <v>0.3774193548387097</v>
          </cell>
          <cell r="AR1494">
            <v>0.3774193548387097</v>
          </cell>
          <cell r="AS1494">
            <v>0.3774193548387097</v>
          </cell>
          <cell r="AV1494">
            <v>0.40769230769230769</v>
          </cell>
          <cell r="AW1494">
            <v>0.40909090909090912</v>
          </cell>
          <cell r="AX1494">
            <v>0.4095022624434389</v>
          </cell>
          <cell r="AY1494">
            <v>0.4096153846153846</v>
          </cell>
          <cell r="AZ1494">
            <v>0.41025641025641024</v>
          </cell>
          <cell r="BA1494">
            <v>0.41076923076923078</v>
          </cell>
          <cell r="BB1494">
            <v>0.41025641025641024</v>
          </cell>
          <cell r="BC1494">
            <v>0.4095022624434389</v>
          </cell>
          <cell r="BD1494">
            <v>0.40923076923076923</v>
          </cell>
          <cell r="BE1494">
            <v>0.40923076923076923</v>
          </cell>
          <cell r="BF1494">
            <v>0.40930674264007599</v>
          </cell>
          <cell r="BG1494">
            <v>0.46065428824049515</v>
          </cell>
          <cell r="BH1494">
            <v>0.41</v>
          </cell>
          <cell r="BI1494">
            <v>0.40833333333333333</v>
          </cell>
          <cell r="BJ1494">
            <v>0.39615384615384613</v>
          </cell>
          <cell r="BK1494">
            <v>0.40975609756097559</v>
          </cell>
          <cell r="BL1494">
            <v>0.4017857142857143</v>
          </cell>
          <cell r="BM1494">
            <v>0.39859154929577467</v>
          </cell>
          <cell r="BN1494">
            <v>0.40116279069767441</v>
          </cell>
          <cell r="BO1494">
            <v>0.40099009900990101</v>
          </cell>
          <cell r="BP1494">
            <v>0.40086206896551724</v>
          </cell>
          <cell r="BQ1494">
            <v>0.4</v>
          </cell>
          <cell r="BR1494">
            <v>0.4</v>
          </cell>
          <cell r="BS1494">
            <v>0.40012143290831814</v>
          </cell>
          <cell r="BT1494">
            <v>0.40011037527593818</v>
          </cell>
          <cell r="BU1494">
            <v>0.390625</v>
          </cell>
          <cell r="BV1494">
            <v>0.390625</v>
          </cell>
          <cell r="BW1494">
            <v>0.390625</v>
          </cell>
          <cell r="BX1494">
            <v>0.38970588235294112</v>
          </cell>
          <cell r="BY1494">
            <v>0.38920454545454536</v>
          </cell>
          <cell r="BZ1494">
            <v>0.38750000000000001</v>
          </cell>
          <cell r="CA1494">
            <v>0.38690476190476186</v>
          </cell>
          <cell r="CB1494">
            <v>0.38645833333333324</v>
          </cell>
          <cell r="CC1494">
            <v>0.38333333333333336</v>
          </cell>
          <cell r="CD1494">
            <v>0.38275862068965516</v>
          </cell>
          <cell r="CE1494">
            <v>0.38079207920792074</v>
          </cell>
          <cell r="CF1494">
            <v>0.3774193548387097</v>
          </cell>
        </row>
        <row r="1495">
          <cell r="H1495" t="str">
            <v>DY534100150</v>
          </cell>
          <cell r="I1495" t="str">
            <v>Fixed costs prod.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</row>
        <row r="1496">
          <cell r="H1496" t="str">
            <v>DY534100180</v>
          </cell>
          <cell r="I1496" t="str">
            <v xml:space="preserve">GP2  </v>
          </cell>
          <cell r="J1496">
            <v>53</v>
          </cell>
          <cell r="K1496">
            <v>64</v>
          </cell>
          <cell r="L1496">
            <v>64</v>
          </cell>
          <cell r="M1496">
            <v>32</v>
          </cell>
          <cell r="N1496">
            <v>27</v>
          </cell>
          <cell r="O1496">
            <v>27</v>
          </cell>
          <cell r="P1496">
            <v>53</v>
          </cell>
          <cell r="Q1496">
            <v>42</v>
          </cell>
          <cell r="R1496">
            <v>37</v>
          </cell>
          <cell r="S1496">
            <v>32</v>
          </cell>
          <cell r="T1496">
            <v>90</v>
          </cell>
          <cell r="U1496">
            <v>12</v>
          </cell>
          <cell r="V1496">
            <v>49</v>
          </cell>
          <cell r="W1496">
            <v>54</v>
          </cell>
          <cell r="X1496">
            <v>65</v>
          </cell>
          <cell r="Y1496">
            <v>57</v>
          </cell>
          <cell r="Z1496">
            <v>58</v>
          </cell>
          <cell r="AA1496">
            <v>62</v>
          </cell>
          <cell r="AB1496">
            <v>60</v>
          </cell>
          <cell r="AC1496">
            <v>60</v>
          </cell>
          <cell r="AD1496">
            <v>59</v>
          </cell>
          <cell r="AE1496">
            <v>66</v>
          </cell>
          <cell r="AF1496">
            <v>69</v>
          </cell>
          <cell r="AG1496">
            <v>66</v>
          </cell>
          <cell r="AH1496">
            <v>41.666666666666664</v>
          </cell>
          <cell r="AI1496">
            <v>41.666666666666664</v>
          </cell>
          <cell r="AJ1496">
            <v>41.666666666666664</v>
          </cell>
          <cell r="AK1496">
            <v>61.666666666666664</v>
          </cell>
          <cell r="AL1496">
            <v>61.666666666666664</v>
          </cell>
          <cell r="AM1496">
            <v>61.666666666666664</v>
          </cell>
          <cell r="AN1496">
            <v>50</v>
          </cell>
          <cell r="AO1496">
            <v>50</v>
          </cell>
          <cell r="AP1496">
            <v>50</v>
          </cell>
          <cell r="AQ1496">
            <v>41.666666666666664</v>
          </cell>
          <cell r="AR1496">
            <v>41.666666666666664</v>
          </cell>
          <cell r="AS1496">
            <v>41.666666666666664</v>
          </cell>
          <cell r="AV1496">
            <v>53</v>
          </cell>
          <cell r="AW1496">
            <v>117</v>
          </cell>
          <cell r="AX1496">
            <v>181</v>
          </cell>
          <cell r="AY1496">
            <v>213</v>
          </cell>
          <cell r="AZ1496">
            <v>240</v>
          </cell>
          <cell r="BA1496">
            <v>267</v>
          </cell>
          <cell r="BB1496">
            <v>320</v>
          </cell>
          <cell r="BC1496">
            <v>362</v>
          </cell>
          <cell r="BD1496">
            <v>399</v>
          </cell>
          <cell r="BE1496">
            <v>399</v>
          </cell>
          <cell r="BF1496">
            <v>431</v>
          </cell>
          <cell r="BG1496">
            <v>521</v>
          </cell>
          <cell r="BH1496">
            <v>533</v>
          </cell>
          <cell r="BI1496">
            <v>49</v>
          </cell>
          <cell r="BJ1496">
            <v>103</v>
          </cell>
          <cell r="BK1496">
            <v>168</v>
          </cell>
          <cell r="BL1496">
            <v>225</v>
          </cell>
          <cell r="BM1496">
            <v>283</v>
          </cell>
          <cell r="BN1496">
            <v>345</v>
          </cell>
          <cell r="BO1496">
            <v>405</v>
          </cell>
          <cell r="BP1496">
            <v>465</v>
          </cell>
          <cell r="BQ1496">
            <v>524</v>
          </cell>
          <cell r="BR1496">
            <v>590</v>
          </cell>
          <cell r="BS1496">
            <v>659</v>
          </cell>
          <cell r="BT1496">
            <v>725</v>
          </cell>
          <cell r="BU1496">
            <v>41.666666666666664</v>
          </cell>
          <cell r="BV1496">
            <v>83.333333333333329</v>
          </cell>
          <cell r="BW1496">
            <v>125</v>
          </cell>
          <cell r="BX1496">
            <v>176.66666666666666</v>
          </cell>
          <cell r="BY1496">
            <v>228.33333333333331</v>
          </cell>
          <cell r="BZ1496">
            <v>310</v>
          </cell>
          <cell r="CA1496">
            <v>361.11111111111109</v>
          </cell>
          <cell r="CB1496">
            <v>412.22222222222217</v>
          </cell>
          <cell r="CC1496">
            <v>460</v>
          </cell>
          <cell r="CD1496">
            <v>508.75</v>
          </cell>
          <cell r="CE1496">
            <v>557.5</v>
          </cell>
          <cell r="CF1496">
            <v>585</v>
          </cell>
        </row>
        <row r="1497">
          <cell r="H1497" t="str">
            <v>DY534</v>
          </cell>
          <cell r="I1497" t="str">
            <v>GP2 %</v>
          </cell>
          <cell r="J1497">
            <v>0.40769230769230769</v>
          </cell>
          <cell r="K1497">
            <v>0.41025641025641024</v>
          </cell>
          <cell r="L1497">
            <v>0.41025641025641024</v>
          </cell>
          <cell r="M1497">
            <v>0.41025641025641024</v>
          </cell>
          <cell r="N1497">
            <v>0.41538461538461541</v>
          </cell>
          <cell r="O1497">
            <v>0.41538461538461541</v>
          </cell>
          <cell r="P1497">
            <v>0.40769230769230769</v>
          </cell>
          <cell r="Q1497">
            <v>0.40384615384615385</v>
          </cell>
          <cell r="R1497">
            <v>0.40659340659340659</v>
          </cell>
          <cell r="S1497">
            <v>0.41025641025641024</v>
          </cell>
          <cell r="T1497">
            <v>1.1538461538461537</v>
          </cell>
          <cell r="U1497">
            <v>7.1005917159763315E-2</v>
          </cell>
          <cell r="V1497">
            <v>0.40833333333333333</v>
          </cell>
          <cell r="W1497">
            <v>0.38571428571428573</v>
          </cell>
          <cell r="X1497">
            <v>0.43333333333333335</v>
          </cell>
          <cell r="Y1497">
            <v>0.38</v>
          </cell>
          <cell r="Z1497">
            <v>0.38666666666666666</v>
          </cell>
          <cell r="AA1497">
            <v>0.41333333333333333</v>
          </cell>
          <cell r="AB1497">
            <v>0.4</v>
          </cell>
          <cell r="AC1497">
            <v>0.4</v>
          </cell>
          <cell r="AD1497">
            <v>0.39333333333333331</v>
          </cell>
          <cell r="AE1497">
            <v>0.4</v>
          </cell>
          <cell r="AF1497">
            <v>0.40116279069767441</v>
          </cell>
          <cell r="AG1497">
            <v>0.4</v>
          </cell>
          <cell r="AH1497">
            <v>0.390625</v>
          </cell>
          <cell r="AI1497">
            <v>0.390625</v>
          </cell>
          <cell r="AJ1497">
            <v>0.390625</v>
          </cell>
          <cell r="AK1497">
            <v>0.38750000000000001</v>
          </cell>
          <cell r="AL1497">
            <v>0.38750000000000001</v>
          </cell>
          <cell r="AM1497">
            <v>0.38750000000000001</v>
          </cell>
          <cell r="AN1497">
            <v>0.38333333333333336</v>
          </cell>
          <cell r="AO1497">
            <v>0.38333333333333336</v>
          </cell>
          <cell r="AP1497">
            <v>0.38333333333333336</v>
          </cell>
          <cell r="AQ1497">
            <v>0.3774193548387097</v>
          </cell>
          <cell r="AR1497">
            <v>0.3774193548387097</v>
          </cell>
          <cell r="AS1497">
            <v>0.3774193548387097</v>
          </cell>
          <cell r="AV1497">
            <v>0.40769230769230769</v>
          </cell>
          <cell r="AW1497">
            <v>0.40909090909090912</v>
          </cell>
          <cell r="AX1497">
            <v>0.4095022624434389</v>
          </cell>
          <cell r="AY1497">
            <v>0.4096153846153846</v>
          </cell>
          <cell r="AZ1497">
            <v>0.41025641025641024</v>
          </cell>
          <cell r="BA1497">
            <v>0.41076923076923078</v>
          </cell>
          <cell r="BB1497">
            <v>0.41025641025641024</v>
          </cell>
          <cell r="BC1497">
            <v>0.4095022624434389</v>
          </cell>
          <cell r="BD1497">
            <v>0.40923076923076923</v>
          </cell>
          <cell r="BE1497">
            <v>0.40923076923076923</v>
          </cell>
          <cell r="BF1497">
            <v>0.40930674264007599</v>
          </cell>
          <cell r="BG1497">
            <v>0.46065428824049515</v>
          </cell>
          <cell r="BH1497">
            <v>0.41</v>
          </cell>
          <cell r="BI1497">
            <v>0.40833333333333333</v>
          </cell>
          <cell r="BJ1497">
            <v>0.39615384615384613</v>
          </cell>
          <cell r="BK1497">
            <v>0.40975609756097559</v>
          </cell>
          <cell r="BL1497">
            <v>0.4017857142857143</v>
          </cell>
          <cell r="BM1497">
            <v>0.39859154929577467</v>
          </cell>
          <cell r="BN1497">
            <v>0.40116279069767441</v>
          </cell>
          <cell r="BO1497">
            <v>0.40099009900990101</v>
          </cell>
          <cell r="BP1497">
            <v>0.40086206896551724</v>
          </cell>
          <cell r="BQ1497">
            <v>0.4</v>
          </cell>
          <cell r="BR1497">
            <v>0.4</v>
          </cell>
          <cell r="BS1497">
            <v>0.40012143290831814</v>
          </cell>
          <cell r="BT1497">
            <v>0.40011037527593818</v>
          </cell>
          <cell r="BU1497">
            <v>0.390625</v>
          </cell>
          <cell r="BV1497">
            <v>0.390625</v>
          </cell>
          <cell r="BW1497">
            <v>0.390625</v>
          </cell>
          <cell r="BX1497">
            <v>0.38970588235294112</v>
          </cell>
          <cell r="BY1497">
            <v>0.38920454545454536</v>
          </cell>
          <cell r="BZ1497">
            <v>0.38750000000000001</v>
          </cell>
          <cell r="CA1497">
            <v>0.38690476190476186</v>
          </cell>
          <cell r="CB1497">
            <v>0.38645833333333324</v>
          </cell>
          <cell r="CC1497">
            <v>0.38333333333333336</v>
          </cell>
          <cell r="CD1497">
            <v>0.38275862068965516</v>
          </cell>
          <cell r="CE1497">
            <v>0.38079207920792074</v>
          </cell>
          <cell r="CF1497">
            <v>0.3774193548387097</v>
          </cell>
        </row>
        <row r="1498">
          <cell r="H1498" t="str">
            <v>DY534100250</v>
          </cell>
          <cell r="I1498" t="str">
            <v>Marketing &amp; sales exp.</v>
          </cell>
          <cell r="J1498">
            <v>-6</v>
          </cell>
          <cell r="K1498">
            <v>-6</v>
          </cell>
          <cell r="L1498">
            <v>-8</v>
          </cell>
          <cell r="M1498">
            <v>-5</v>
          </cell>
          <cell r="N1498">
            <v>-7</v>
          </cell>
          <cell r="O1498">
            <v>-6</v>
          </cell>
          <cell r="P1498">
            <v>-7</v>
          </cell>
          <cell r="Q1498">
            <v>-5</v>
          </cell>
          <cell r="R1498">
            <v>-5</v>
          </cell>
          <cell r="S1498">
            <v>-5</v>
          </cell>
          <cell r="T1498">
            <v>-5</v>
          </cell>
          <cell r="U1498">
            <v>-5</v>
          </cell>
          <cell r="V1498">
            <v>-6</v>
          </cell>
          <cell r="W1498">
            <v>-6</v>
          </cell>
          <cell r="X1498">
            <v>-6</v>
          </cell>
          <cell r="Y1498">
            <v>-5</v>
          </cell>
          <cell r="Z1498">
            <v>-6</v>
          </cell>
          <cell r="AA1498">
            <v>-6</v>
          </cell>
          <cell r="AB1498">
            <v>-6</v>
          </cell>
          <cell r="AC1498">
            <v>-6</v>
          </cell>
          <cell r="AD1498">
            <v>-6</v>
          </cell>
          <cell r="AE1498">
            <v>-5</v>
          </cell>
          <cell r="AF1498">
            <v>-6</v>
          </cell>
          <cell r="AG1498">
            <v>-6</v>
          </cell>
          <cell r="AH1498">
            <v>-8.3333333333333339</v>
          </cell>
          <cell r="AI1498">
            <v>-8.3333333333333339</v>
          </cell>
          <cell r="AJ1498">
            <v>-8.3333333333333339</v>
          </cell>
          <cell r="AK1498">
            <v>-8.3333333333333339</v>
          </cell>
          <cell r="AL1498">
            <v>-8.3333333333333339</v>
          </cell>
          <cell r="AM1498">
            <v>-8.3333333333333339</v>
          </cell>
          <cell r="AN1498">
            <v>-8.3333333333333339</v>
          </cell>
          <cell r="AO1498">
            <v>-8.3333333333333339</v>
          </cell>
          <cell r="AP1498">
            <v>-8.3333333333333339</v>
          </cell>
          <cell r="AQ1498">
            <v>-8.3333333333333339</v>
          </cell>
          <cell r="AR1498">
            <v>-8.3333333333333339</v>
          </cell>
          <cell r="AS1498">
            <v>-8.3333333333333339</v>
          </cell>
          <cell r="AV1498">
            <v>-6</v>
          </cell>
          <cell r="AW1498">
            <v>-12</v>
          </cell>
          <cell r="AX1498">
            <v>-20</v>
          </cell>
          <cell r="AY1498">
            <v>-25</v>
          </cell>
          <cell r="AZ1498">
            <v>-32</v>
          </cell>
          <cell r="BA1498">
            <v>-38</v>
          </cell>
          <cell r="BB1498">
            <v>-45</v>
          </cell>
          <cell r="BC1498">
            <v>-50</v>
          </cell>
          <cell r="BD1498">
            <v>-55</v>
          </cell>
          <cell r="BE1498">
            <v>-55</v>
          </cell>
          <cell r="BF1498">
            <v>-60</v>
          </cell>
          <cell r="BG1498">
            <v>-65</v>
          </cell>
          <cell r="BH1498">
            <v>-70</v>
          </cell>
          <cell r="BI1498">
            <v>-6</v>
          </cell>
          <cell r="BJ1498">
            <v>-12</v>
          </cell>
          <cell r="BK1498">
            <v>-18</v>
          </cell>
          <cell r="BL1498">
            <v>-23</v>
          </cell>
          <cell r="BM1498">
            <v>-29</v>
          </cell>
          <cell r="BN1498">
            <v>-35</v>
          </cell>
          <cell r="BO1498">
            <v>-41</v>
          </cell>
          <cell r="BP1498">
            <v>-47</v>
          </cell>
          <cell r="BQ1498">
            <v>-53</v>
          </cell>
          <cell r="BR1498">
            <v>-58</v>
          </cell>
          <cell r="BS1498">
            <v>-64</v>
          </cell>
          <cell r="BT1498">
            <v>-70</v>
          </cell>
          <cell r="BU1498">
            <v>-8.3333333333333339</v>
          </cell>
          <cell r="BV1498">
            <v>-16.666666666666668</v>
          </cell>
          <cell r="BW1498">
            <v>-25</v>
          </cell>
          <cell r="BX1498">
            <v>-33.333333333333336</v>
          </cell>
          <cell r="BY1498">
            <v>-41.666666666666671</v>
          </cell>
          <cell r="BZ1498">
            <v>-50</v>
          </cell>
          <cell r="CA1498">
            <v>-58.333333333333336</v>
          </cell>
          <cell r="CB1498">
            <v>-66.666666666666671</v>
          </cell>
          <cell r="CC1498">
            <v>-75</v>
          </cell>
          <cell r="CD1498">
            <v>-83.333333333333329</v>
          </cell>
          <cell r="CE1498">
            <v>-91.666666666666657</v>
          </cell>
          <cell r="CF1498">
            <v>-100</v>
          </cell>
        </row>
        <row r="1499">
          <cell r="H1499" t="str">
            <v>DY534100260</v>
          </cell>
          <cell r="I1499" t="str">
            <v>R&amp;D expenses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</row>
        <row r="1500">
          <cell r="H1500" t="str">
            <v>DY534100270</v>
          </cell>
          <cell r="I1500" t="str">
            <v>Adm expenses</v>
          </cell>
          <cell r="J1500">
            <v>-5</v>
          </cell>
          <cell r="K1500">
            <v>-5</v>
          </cell>
          <cell r="L1500">
            <v>-5</v>
          </cell>
          <cell r="M1500">
            <v>-5</v>
          </cell>
          <cell r="N1500">
            <v>-15</v>
          </cell>
          <cell r="O1500">
            <v>5</v>
          </cell>
          <cell r="P1500">
            <v>-3</v>
          </cell>
          <cell r="Q1500">
            <v>-5</v>
          </cell>
          <cell r="R1500">
            <v>-5</v>
          </cell>
          <cell r="S1500">
            <v>-4</v>
          </cell>
          <cell r="T1500">
            <v>-3</v>
          </cell>
          <cell r="U1500">
            <v>-4</v>
          </cell>
          <cell r="V1500">
            <v>-4</v>
          </cell>
          <cell r="W1500">
            <v>-4</v>
          </cell>
          <cell r="X1500">
            <v>-5</v>
          </cell>
          <cell r="Y1500">
            <v>-4</v>
          </cell>
          <cell r="Z1500">
            <v>-4</v>
          </cell>
          <cell r="AA1500">
            <v>-4</v>
          </cell>
          <cell r="AB1500">
            <v>-4</v>
          </cell>
          <cell r="AC1500">
            <v>-4</v>
          </cell>
          <cell r="AD1500">
            <v>-5</v>
          </cell>
          <cell r="AE1500">
            <v>-4</v>
          </cell>
          <cell r="AF1500">
            <v>-8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-6.666666666666667</v>
          </cell>
          <cell r="AL1500">
            <v>-6.666666666666667</v>
          </cell>
          <cell r="AM1500">
            <v>-6.666666666666667</v>
          </cell>
          <cell r="AN1500">
            <v>-6.666666666666667</v>
          </cell>
          <cell r="AO1500">
            <v>-6.666666666666667</v>
          </cell>
          <cell r="AP1500">
            <v>-6.666666666666667</v>
          </cell>
          <cell r="AQ1500">
            <v>-6.666666666666667</v>
          </cell>
          <cell r="AR1500">
            <v>-6.666666666666667</v>
          </cell>
          <cell r="AS1500">
            <v>-6.666666666666667</v>
          </cell>
          <cell r="AV1500">
            <v>-5</v>
          </cell>
          <cell r="AW1500">
            <v>-10</v>
          </cell>
          <cell r="AX1500">
            <v>-15</v>
          </cell>
          <cell r="AY1500">
            <v>-20</v>
          </cell>
          <cell r="AZ1500">
            <v>-35</v>
          </cell>
          <cell r="BA1500">
            <v>-30</v>
          </cell>
          <cell r="BB1500">
            <v>-33</v>
          </cell>
          <cell r="BC1500">
            <v>-38</v>
          </cell>
          <cell r="BD1500">
            <v>-43</v>
          </cell>
          <cell r="BE1500">
            <v>-43</v>
          </cell>
          <cell r="BF1500">
            <v>-47</v>
          </cell>
          <cell r="BG1500">
            <v>-50</v>
          </cell>
          <cell r="BH1500">
            <v>-54</v>
          </cell>
          <cell r="BI1500">
            <v>-4</v>
          </cell>
          <cell r="BJ1500">
            <v>-8</v>
          </cell>
          <cell r="BK1500">
            <v>-13</v>
          </cell>
          <cell r="BL1500">
            <v>-17</v>
          </cell>
          <cell r="BM1500">
            <v>-21</v>
          </cell>
          <cell r="BN1500">
            <v>-25</v>
          </cell>
          <cell r="BO1500">
            <v>-29</v>
          </cell>
          <cell r="BP1500">
            <v>-33</v>
          </cell>
          <cell r="BQ1500">
            <v>-38</v>
          </cell>
          <cell r="BR1500">
            <v>-42</v>
          </cell>
          <cell r="BS1500">
            <v>-50</v>
          </cell>
          <cell r="BT1500">
            <v>-50</v>
          </cell>
          <cell r="BU1500">
            <v>-6.666666666666667</v>
          </cell>
          <cell r="BV1500">
            <v>-13.333333333333334</v>
          </cell>
          <cell r="BW1500">
            <v>-20</v>
          </cell>
          <cell r="BX1500">
            <v>-26.666666666666668</v>
          </cell>
          <cell r="BY1500">
            <v>-33.333333333333336</v>
          </cell>
          <cell r="BZ1500">
            <v>-40</v>
          </cell>
          <cell r="CA1500">
            <v>-46.666666666666664</v>
          </cell>
          <cell r="CB1500">
            <v>-53.333333333333329</v>
          </cell>
          <cell r="CC1500">
            <v>-60</v>
          </cell>
          <cell r="CD1500">
            <v>-66.666666666666671</v>
          </cell>
          <cell r="CE1500">
            <v>-73.333333333333343</v>
          </cell>
          <cell r="CF1500">
            <v>-80</v>
          </cell>
        </row>
        <row r="1501">
          <cell r="H1501" t="str">
            <v>DY534</v>
          </cell>
          <cell r="I1501" t="str">
            <v>SG&amp;A, tot</v>
          </cell>
          <cell r="J1501">
            <v>-11</v>
          </cell>
          <cell r="K1501">
            <v>-11</v>
          </cell>
          <cell r="L1501">
            <v>-13</v>
          </cell>
          <cell r="M1501">
            <v>-10</v>
          </cell>
          <cell r="N1501">
            <v>-22</v>
          </cell>
          <cell r="O1501">
            <v>-1</v>
          </cell>
          <cell r="P1501">
            <v>-10</v>
          </cell>
          <cell r="Q1501">
            <v>-10</v>
          </cell>
          <cell r="R1501">
            <v>-10</v>
          </cell>
          <cell r="S1501">
            <v>-9</v>
          </cell>
          <cell r="T1501">
            <v>-8</v>
          </cell>
          <cell r="U1501">
            <v>-9</v>
          </cell>
          <cell r="V1501">
            <v>-10</v>
          </cell>
          <cell r="W1501">
            <v>-10</v>
          </cell>
          <cell r="X1501">
            <v>-11</v>
          </cell>
          <cell r="Y1501">
            <v>-9</v>
          </cell>
          <cell r="Z1501">
            <v>-10</v>
          </cell>
          <cell r="AA1501">
            <v>-10</v>
          </cell>
          <cell r="AB1501">
            <v>-10</v>
          </cell>
          <cell r="AC1501">
            <v>-10</v>
          </cell>
          <cell r="AD1501">
            <v>-11</v>
          </cell>
          <cell r="AE1501">
            <v>-9</v>
          </cell>
          <cell r="AF1501">
            <v>-14</v>
          </cell>
          <cell r="AG1501">
            <v>-6</v>
          </cell>
          <cell r="AH1501">
            <v>-15</v>
          </cell>
          <cell r="AI1501">
            <v>-15</v>
          </cell>
          <cell r="AJ1501">
            <v>-15</v>
          </cell>
          <cell r="AK1501">
            <v>-15</v>
          </cell>
          <cell r="AL1501">
            <v>-15</v>
          </cell>
          <cell r="AM1501">
            <v>-15</v>
          </cell>
          <cell r="AN1501">
            <v>-15</v>
          </cell>
          <cell r="AO1501">
            <v>-15</v>
          </cell>
          <cell r="AP1501">
            <v>-15</v>
          </cell>
          <cell r="AQ1501">
            <v>-15</v>
          </cell>
          <cell r="AR1501">
            <v>-15</v>
          </cell>
          <cell r="AS1501">
            <v>-15</v>
          </cell>
          <cell r="AV1501">
            <v>-11</v>
          </cell>
          <cell r="AW1501">
            <v>-22</v>
          </cell>
          <cell r="AX1501">
            <v>-35</v>
          </cell>
          <cell r="AY1501">
            <v>-45</v>
          </cell>
          <cell r="AZ1501">
            <v>-67</v>
          </cell>
          <cell r="BA1501">
            <v>-68</v>
          </cell>
          <cell r="BB1501">
            <v>-78</v>
          </cell>
          <cell r="BC1501">
            <v>-88</v>
          </cell>
          <cell r="BD1501">
            <v>-98</v>
          </cell>
          <cell r="BE1501">
            <v>-98</v>
          </cell>
          <cell r="BF1501">
            <v>-107</v>
          </cell>
          <cell r="BG1501">
            <v>-115</v>
          </cell>
          <cell r="BH1501">
            <v>-124</v>
          </cell>
          <cell r="BI1501">
            <v>-10</v>
          </cell>
          <cell r="BJ1501">
            <v>-20</v>
          </cell>
          <cell r="BK1501">
            <v>-31</v>
          </cell>
          <cell r="BL1501">
            <v>-40</v>
          </cell>
          <cell r="BM1501">
            <v>-50</v>
          </cell>
          <cell r="BN1501">
            <v>-60</v>
          </cell>
          <cell r="BO1501">
            <v>-70</v>
          </cell>
          <cell r="BP1501">
            <v>-80</v>
          </cell>
          <cell r="BQ1501">
            <v>-91</v>
          </cell>
          <cell r="BR1501">
            <v>-100</v>
          </cell>
          <cell r="BS1501">
            <v>-114</v>
          </cell>
          <cell r="BT1501">
            <v>-120</v>
          </cell>
          <cell r="BU1501">
            <v>-15</v>
          </cell>
          <cell r="BV1501">
            <v>-30</v>
          </cell>
          <cell r="BW1501">
            <v>-45</v>
          </cell>
          <cell r="BX1501">
            <v>-60</v>
          </cell>
          <cell r="BY1501">
            <v>-75</v>
          </cell>
          <cell r="BZ1501">
            <v>-90</v>
          </cell>
          <cell r="CA1501">
            <v>-105</v>
          </cell>
          <cell r="CB1501">
            <v>-120</v>
          </cell>
          <cell r="CC1501">
            <v>-135</v>
          </cell>
          <cell r="CD1501">
            <v>-150</v>
          </cell>
          <cell r="CE1501">
            <v>-165</v>
          </cell>
          <cell r="CF1501">
            <v>-180</v>
          </cell>
        </row>
        <row r="1502">
          <cell r="H1502" t="str">
            <v>DY534</v>
          </cell>
          <cell r="I1502" t="str">
            <v>SG&amp;A %</v>
          </cell>
          <cell r="J1502">
            <v>8.461538461538462E-2</v>
          </cell>
          <cell r="K1502">
            <v>7.0512820512820512E-2</v>
          </cell>
          <cell r="L1502">
            <v>8.3333333333333329E-2</v>
          </cell>
          <cell r="M1502">
            <v>0.12820512820512819</v>
          </cell>
          <cell r="N1502">
            <v>0.33846153846153848</v>
          </cell>
          <cell r="O1502">
            <v>1.5384615384615385E-2</v>
          </cell>
          <cell r="P1502">
            <v>7.6923076923076927E-2</v>
          </cell>
          <cell r="Q1502">
            <v>9.6153846153846159E-2</v>
          </cell>
          <cell r="R1502">
            <v>0.10989010989010989</v>
          </cell>
          <cell r="S1502">
            <v>0.11538461538461539</v>
          </cell>
          <cell r="T1502">
            <v>0.10256410256410256</v>
          </cell>
          <cell r="U1502">
            <v>5.3254437869822487E-2</v>
          </cell>
          <cell r="V1502">
            <v>8.3333333333333329E-2</v>
          </cell>
          <cell r="W1502">
            <v>7.1428571428571425E-2</v>
          </cell>
          <cell r="X1502">
            <v>7.3333333333333334E-2</v>
          </cell>
          <cell r="Y1502">
            <v>0.06</v>
          </cell>
          <cell r="Z1502">
            <v>6.6666666666666666E-2</v>
          </cell>
          <cell r="AA1502">
            <v>6.6666666666666666E-2</v>
          </cell>
          <cell r="AB1502">
            <v>6.6666666666666666E-2</v>
          </cell>
          <cell r="AC1502">
            <v>6.6666666666666666E-2</v>
          </cell>
          <cell r="AD1502">
            <v>7.3333333333333334E-2</v>
          </cell>
          <cell r="AE1502">
            <v>5.4545454545454543E-2</v>
          </cell>
          <cell r="AF1502">
            <v>8.1395348837209308E-2</v>
          </cell>
          <cell r="AG1502">
            <v>3.6363636363636362E-2</v>
          </cell>
          <cell r="AH1502">
            <v>0.140625</v>
          </cell>
          <cell r="AI1502">
            <v>0.140625</v>
          </cell>
          <cell r="AJ1502">
            <v>0.140625</v>
          </cell>
          <cell r="AK1502">
            <v>0.1125</v>
          </cell>
          <cell r="AL1502">
            <v>0.1125</v>
          </cell>
          <cell r="AM1502">
            <v>0.1125</v>
          </cell>
          <cell r="AN1502">
            <v>0.1125</v>
          </cell>
          <cell r="AO1502">
            <v>0.1125</v>
          </cell>
          <cell r="AP1502">
            <v>0.1125</v>
          </cell>
          <cell r="AQ1502">
            <v>0.11612903225806452</v>
          </cell>
          <cell r="AR1502">
            <v>0.11612903225806452</v>
          </cell>
          <cell r="AS1502">
            <v>0.11612903225806452</v>
          </cell>
          <cell r="AV1502">
            <v>8.461538461538462E-2</v>
          </cell>
          <cell r="AW1502">
            <v>7.6923076923076927E-2</v>
          </cell>
          <cell r="AX1502">
            <v>7.9185520361990946E-2</v>
          </cell>
          <cell r="AY1502">
            <v>8.6538461538461536E-2</v>
          </cell>
          <cell r="AZ1502">
            <v>0.11452991452991453</v>
          </cell>
          <cell r="BA1502">
            <v>0.10461538461538461</v>
          </cell>
          <cell r="BB1502">
            <v>0.1</v>
          </cell>
          <cell r="BC1502">
            <v>9.9547511312217188E-2</v>
          </cell>
          <cell r="BD1502">
            <v>0.10051282051282051</v>
          </cell>
          <cell r="BE1502">
            <v>0.10051282051282051</v>
          </cell>
          <cell r="BF1502">
            <v>0.10161443494776828</v>
          </cell>
          <cell r="BG1502">
            <v>0.10167992926613616</v>
          </cell>
          <cell r="BH1502">
            <v>9.5384615384615387E-2</v>
          </cell>
          <cell r="BI1502">
            <v>8.3333333333333329E-2</v>
          </cell>
          <cell r="BJ1502">
            <v>7.6923076923076927E-2</v>
          </cell>
          <cell r="BK1502">
            <v>7.5609756097560973E-2</v>
          </cell>
          <cell r="BL1502">
            <v>7.1428571428571425E-2</v>
          </cell>
          <cell r="BM1502">
            <v>7.0422535211267609E-2</v>
          </cell>
          <cell r="BN1502">
            <v>6.9767441860465115E-2</v>
          </cell>
          <cell r="BO1502">
            <v>6.9306930693069313E-2</v>
          </cell>
          <cell r="BP1502">
            <v>6.8965517241379309E-2</v>
          </cell>
          <cell r="BQ1502">
            <v>6.9465648854961828E-2</v>
          </cell>
          <cell r="BR1502">
            <v>6.7796610169491525E-2</v>
          </cell>
          <cell r="BS1502">
            <v>6.9216757741347903E-2</v>
          </cell>
          <cell r="BT1502">
            <v>6.6225165562913912E-2</v>
          </cell>
          <cell r="BU1502">
            <v>0.140625</v>
          </cell>
          <cell r="BV1502">
            <v>0.140625</v>
          </cell>
          <cell r="BW1502">
            <v>0.140625</v>
          </cell>
          <cell r="BX1502">
            <v>0.13235294117647059</v>
          </cell>
          <cell r="BY1502">
            <v>0.12784090909090906</v>
          </cell>
          <cell r="BZ1502">
            <v>0.1125</v>
          </cell>
          <cell r="CA1502">
            <v>0.1125</v>
          </cell>
          <cell r="CB1502">
            <v>0.1125</v>
          </cell>
          <cell r="CC1502">
            <v>0.1125</v>
          </cell>
          <cell r="CD1502">
            <v>0.1128526645768025</v>
          </cell>
          <cell r="CE1502">
            <v>0.11405940594059405</v>
          </cell>
          <cell r="CF1502">
            <v>0.11612903225806452</v>
          </cell>
        </row>
        <row r="1503">
          <cell r="H1503" t="str">
            <v>DY534100350</v>
          </cell>
          <cell r="I1503" t="str">
            <v>Other inc/exp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</row>
        <row r="1504">
          <cell r="H1504" t="str">
            <v>DY534100361</v>
          </cell>
          <cell r="I1504" t="str">
            <v>EBITA</v>
          </cell>
          <cell r="J1504">
            <v>42</v>
          </cell>
          <cell r="K1504">
            <v>53</v>
          </cell>
          <cell r="L1504">
            <v>51</v>
          </cell>
          <cell r="M1504">
            <v>22</v>
          </cell>
          <cell r="N1504">
            <v>5</v>
          </cell>
          <cell r="O1504">
            <v>26</v>
          </cell>
          <cell r="P1504">
            <v>43</v>
          </cell>
          <cell r="Q1504">
            <v>32</v>
          </cell>
          <cell r="R1504">
            <v>27</v>
          </cell>
          <cell r="S1504">
            <v>23</v>
          </cell>
          <cell r="T1504">
            <v>82</v>
          </cell>
          <cell r="U1504">
            <v>3</v>
          </cell>
          <cell r="V1504">
            <v>39</v>
          </cell>
          <cell r="W1504">
            <v>44</v>
          </cell>
          <cell r="X1504">
            <v>54</v>
          </cell>
          <cell r="Y1504">
            <v>48</v>
          </cell>
          <cell r="Z1504">
            <v>48</v>
          </cell>
          <cell r="AA1504">
            <v>52</v>
          </cell>
          <cell r="AB1504">
            <v>50</v>
          </cell>
          <cell r="AC1504">
            <v>50</v>
          </cell>
          <cell r="AD1504">
            <v>48</v>
          </cell>
          <cell r="AE1504">
            <v>57</v>
          </cell>
          <cell r="AF1504">
            <v>55</v>
          </cell>
          <cell r="AG1504">
            <v>60</v>
          </cell>
          <cell r="AH1504">
            <v>26.666666666666668</v>
          </cell>
          <cell r="AI1504">
            <v>26.666666666666668</v>
          </cell>
          <cell r="AJ1504">
            <v>26.666666666666668</v>
          </cell>
          <cell r="AK1504">
            <v>46.666666666666664</v>
          </cell>
          <cell r="AL1504">
            <v>46.666666666666664</v>
          </cell>
          <cell r="AM1504">
            <v>46.666666666666664</v>
          </cell>
          <cell r="AN1504">
            <v>35</v>
          </cell>
          <cell r="AO1504">
            <v>35</v>
          </cell>
          <cell r="AP1504">
            <v>35</v>
          </cell>
          <cell r="AQ1504">
            <v>26.666666666666668</v>
          </cell>
          <cell r="AR1504">
            <v>26.666666666666668</v>
          </cell>
          <cell r="AS1504">
            <v>26.666666666666668</v>
          </cell>
          <cell r="AV1504">
            <v>42</v>
          </cell>
          <cell r="AW1504">
            <v>95</v>
          </cell>
          <cell r="AX1504">
            <v>146</v>
          </cell>
          <cell r="AY1504">
            <v>168</v>
          </cell>
          <cell r="AZ1504">
            <v>173</v>
          </cell>
          <cell r="BA1504">
            <v>199</v>
          </cell>
          <cell r="BB1504">
            <v>242</v>
          </cell>
          <cell r="BC1504">
            <v>274</v>
          </cell>
          <cell r="BD1504">
            <v>301</v>
          </cell>
          <cell r="BE1504">
            <v>301</v>
          </cell>
          <cell r="BF1504">
            <v>324</v>
          </cell>
          <cell r="BG1504">
            <v>406</v>
          </cell>
          <cell r="BH1504">
            <v>409</v>
          </cell>
          <cell r="BI1504">
            <v>39</v>
          </cell>
          <cell r="BJ1504">
            <v>83</v>
          </cell>
          <cell r="BK1504">
            <v>137</v>
          </cell>
          <cell r="BL1504">
            <v>185</v>
          </cell>
          <cell r="BM1504">
            <v>233</v>
          </cell>
          <cell r="BN1504">
            <v>285</v>
          </cell>
          <cell r="BO1504">
            <v>335</v>
          </cell>
          <cell r="BP1504">
            <v>385</v>
          </cell>
          <cell r="BQ1504">
            <v>433</v>
          </cell>
          <cell r="BR1504">
            <v>490</v>
          </cell>
          <cell r="BS1504">
            <v>545</v>
          </cell>
          <cell r="BT1504">
            <v>605</v>
          </cell>
          <cell r="BU1504">
            <v>26.666666666666664</v>
          </cell>
          <cell r="BV1504">
            <v>53.333333333333329</v>
          </cell>
          <cell r="BW1504">
            <v>80</v>
          </cell>
          <cell r="BX1504">
            <v>116.66666666666666</v>
          </cell>
          <cell r="BY1504">
            <v>153.33333333333331</v>
          </cell>
          <cell r="BZ1504">
            <v>220</v>
          </cell>
          <cell r="CA1504">
            <v>256.11111111111109</v>
          </cell>
          <cell r="CB1504">
            <v>292.22222222222217</v>
          </cell>
          <cell r="CC1504">
            <v>325</v>
          </cell>
          <cell r="CD1504">
            <v>358.75</v>
          </cell>
          <cell r="CE1504">
            <v>392.5</v>
          </cell>
          <cell r="CF1504">
            <v>405</v>
          </cell>
        </row>
        <row r="1505">
          <cell r="H1505" t="str">
            <v>DY534</v>
          </cell>
          <cell r="I1505" t="str">
            <v>EBITA %</v>
          </cell>
          <cell r="J1505">
            <v>0.32307692307692309</v>
          </cell>
          <cell r="K1505">
            <v>0.33974358974358976</v>
          </cell>
          <cell r="L1505">
            <v>0.32692307692307693</v>
          </cell>
          <cell r="M1505">
            <v>0.28205128205128205</v>
          </cell>
          <cell r="N1505">
            <v>7.6923076923076927E-2</v>
          </cell>
          <cell r="O1505">
            <v>0.4</v>
          </cell>
          <cell r="P1505">
            <v>0.33076923076923076</v>
          </cell>
          <cell r="Q1505">
            <v>0.30769230769230771</v>
          </cell>
          <cell r="R1505">
            <v>0.2967032967032967</v>
          </cell>
          <cell r="S1505">
            <v>0.29487179487179488</v>
          </cell>
          <cell r="T1505">
            <v>1.0512820512820513</v>
          </cell>
          <cell r="U1505">
            <v>1.7751479289940829E-2</v>
          </cell>
          <cell r="V1505">
            <v>0.32500000000000001</v>
          </cell>
          <cell r="W1505">
            <v>0.31428571428571428</v>
          </cell>
          <cell r="X1505">
            <v>0.36</v>
          </cell>
          <cell r="Y1505">
            <v>0.32</v>
          </cell>
          <cell r="Z1505">
            <v>0.32</v>
          </cell>
          <cell r="AA1505">
            <v>0.34666666666666668</v>
          </cell>
          <cell r="AB1505">
            <v>0.33333333333333331</v>
          </cell>
          <cell r="AC1505">
            <v>0.33333333333333331</v>
          </cell>
          <cell r="AD1505">
            <v>0.32</v>
          </cell>
          <cell r="AE1505">
            <v>0.34545454545454546</v>
          </cell>
          <cell r="AF1505">
            <v>0.31976744186046513</v>
          </cell>
          <cell r="AG1505">
            <v>0.36363636363636365</v>
          </cell>
          <cell r="AH1505">
            <v>0.25</v>
          </cell>
          <cell r="AI1505">
            <v>0.25</v>
          </cell>
          <cell r="AJ1505">
            <v>0.25</v>
          </cell>
          <cell r="AK1505">
            <v>0.27500000000000002</v>
          </cell>
          <cell r="AL1505">
            <v>0.27500000000000002</v>
          </cell>
          <cell r="AM1505">
            <v>0.27500000000000002</v>
          </cell>
          <cell r="AN1505">
            <v>0.27083333333333331</v>
          </cell>
          <cell r="AO1505">
            <v>0.27083333333333331</v>
          </cell>
          <cell r="AP1505">
            <v>0.27083333333333331</v>
          </cell>
          <cell r="AQ1505">
            <v>0.26129032258064516</v>
          </cell>
          <cell r="AR1505">
            <v>0.26129032258064516</v>
          </cell>
          <cell r="AS1505">
            <v>0.26129032258064516</v>
          </cell>
          <cell r="AV1505">
            <v>0.32307692307692309</v>
          </cell>
          <cell r="AW1505">
            <v>0.33216783216783219</v>
          </cell>
          <cell r="AX1505">
            <v>0.33031674208144796</v>
          </cell>
          <cell r="AY1505">
            <v>0.32307692307692309</v>
          </cell>
          <cell r="AZ1505">
            <v>0.29572649572649573</v>
          </cell>
          <cell r="BA1505">
            <v>0.30615384615384617</v>
          </cell>
          <cell r="BB1505">
            <v>0.31025641025641026</v>
          </cell>
          <cell r="BC1505">
            <v>0.30995475113122173</v>
          </cell>
          <cell r="BD1505">
            <v>0.30871794871794872</v>
          </cell>
          <cell r="BE1505">
            <v>0.30871794871794872</v>
          </cell>
          <cell r="BF1505">
            <v>0.30769230769230771</v>
          </cell>
          <cell r="BG1505">
            <v>0.35897435897435898</v>
          </cell>
          <cell r="BH1505">
            <v>0.31461538461538463</v>
          </cell>
          <cell r="BI1505">
            <v>0.32500000000000001</v>
          </cell>
          <cell r="BJ1505">
            <v>0.31923076923076921</v>
          </cell>
          <cell r="BK1505">
            <v>0.33414634146341465</v>
          </cell>
          <cell r="BL1505">
            <v>0.33035714285714285</v>
          </cell>
          <cell r="BM1505">
            <v>0.32816901408450705</v>
          </cell>
          <cell r="BN1505">
            <v>0.33139534883720928</v>
          </cell>
          <cell r="BO1505">
            <v>0.3316831683168317</v>
          </cell>
          <cell r="BP1505">
            <v>0.33189655172413796</v>
          </cell>
          <cell r="BQ1505">
            <v>0.33053435114503815</v>
          </cell>
          <cell r="BR1505">
            <v>0.33220338983050846</v>
          </cell>
          <cell r="BS1505">
            <v>0.33090467516697025</v>
          </cell>
          <cell r="BT1505">
            <v>0.33388520971302427</v>
          </cell>
          <cell r="BU1505">
            <v>0.25</v>
          </cell>
          <cell r="BV1505">
            <v>0.25</v>
          </cell>
          <cell r="BW1505">
            <v>0.25</v>
          </cell>
          <cell r="BX1505">
            <v>0.25735294117647056</v>
          </cell>
          <cell r="BY1505">
            <v>0.2613636363636363</v>
          </cell>
          <cell r="BZ1505">
            <v>0.27500000000000002</v>
          </cell>
          <cell r="CA1505">
            <v>0.27440476190476187</v>
          </cell>
          <cell r="CB1505">
            <v>0.27395833333333325</v>
          </cell>
          <cell r="CC1505">
            <v>0.27083333333333331</v>
          </cell>
          <cell r="CD1505">
            <v>0.26990595611285267</v>
          </cell>
          <cell r="CE1505">
            <v>0.26673267326732669</v>
          </cell>
          <cell r="CF1505">
            <v>0.26129032258064516</v>
          </cell>
        </row>
        <row r="1506">
          <cell r="H1506" t="str">
            <v>DY534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CE1506">
            <v>0</v>
          </cell>
        </row>
        <row r="1507">
          <cell r="H1507" t="str">
            <v>DY534</v>
          </cell>
          <cell r="I1507" t="str">
            <v>Local currency</v>
          </cell>
          <cell r="J1507" t="str">
            <v>Change Previous Month</v>
          </cell>
          <cell r="K1507" t="str">
            <v>Change Previous Month</v>
          </cell>
          <cell r="L1507" t="str">
            <v>Change Previous Month</v>
          </cell>
          <cell r="M1507" t="str">
            <v>Change Previous Month</v>
          </cell>
          <cell r="N1507" t="str">
            <v>Change Previous Month</v>
          </cell>
          <cell r="O1507" t="str">
            <v>Change Previous Month</v>
          </cell>
          <cell r="P1507" t="str">
            <v>Change Previous Month</v>
          </cell>
          <cell r="Q1507" t="str">
            <v>Change Previous Month</v>
          </cell>
          <cell r="R1507" t="str">
            <v>Change Previous Month</v>
          </cell>
          <cell r="S1507" t="str">
            <v>Change Previous Month</v>
          </cell>
          <cell r="T1507" t="str">
            <v>Change Previous Month</v>
          </cell>
          <cell r="U1507" t="str">
            <v>Change Previous Month</v>
          </cell>
          <cell r="V1507" t="str">
            <v>Change Previous Month</v>
          </cell>
          <cell r="W1507" t="str">
            <v>Change Previous Month</v>
          </cell>
          <cell r="X1507" t="str">
            <v>Change Previous Month</v>
          </cell>
          <cell r="Y1507" t="str">
            <v>Change Previous Month</v>
          </cell>
          <cell r="Z1507" t="str">
            <v>Change Previous Month</v>
          </cell>
          <cell r="AA1507" t="str">
            <v>Change Previous Month</v>
          </cell>
          <cell r="AB1507" t="str">
            <v>Change Previous Month</v>
          </cell>
          <cell r="AC1507" t="str">
            <v>Change Previous Month</v>
          </cell>
          <cell r="AD1507" t="str">
            <v>Change Previous Month</v>
          </cell>
          <cell r="AE1507" t="str">
            <v>Change Previous Month</v>
          </cell>
          <cell r="AF1507" t="str">
            <v>Change Previous Month</v>
          </cell>
          <cell r="AG1507" t="str">
            <v>Change Previous Month</v>
          </cell>
          <cell r="AH1507" t="str">
            <v>Change Previous Month</v>
          </cell>
          <cell r="AI1507" t="str">
            <v>Change Previous Month</v>
          </cell>
          <cell r="AJ1507" t="str">
            <v>Change Previous Month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V1507" t="str">
            <v>Closing Balance</v>
          </cell>
          <cell r="CE1507">
            <v>0</v>
          </cell>
        </row>
        <row r="1508">
          <cell r="H1508" t="str">
            <v>DY534</v>
          </cell>
          <cell r="J1508" t="str">
            <v>AC</v>
          </cell>
          <cell r="K1508" t="str">
            <v>AC</v>
          </cell>
          <cell r="L1508" t="str">
            <v>AC</v>
          </cell>
          <cell r="M1508" t="str">
            <v>AC</v>
          </cell>
          <cell r="N1508" t="str">
            <v>AC</v>
          </cell>
          <cell r="O1508" t="str">
            <v>AC</v>
          </cell>
          <cell r="P1508" t="str">
            <v>AC</v>
          </cell>
          <cell r="Q1508" t="str">
            <v>AC</v>
          </cell>
          <cell r="R1508" t="str">
            <v>AC</v>
          </cell>
          <cell r="S1508" t="str">
            <v>AC</v>
          </cell>
          <cell r="T1508" t="str">
            <v>AC</v>
          </cell>
          <cell r="U1508" t="str">
            <v>AC</v>
          </cell>
          <cell r="V1508" t="str">
            <v>AC</v>
          </cell>
          <cell r="W1508" t="str">
            <v>AC</v>
          </cell>
          <cell r="X1508" t="str">
            <v>AC</v>
          </cell>
          <cell r="Y1508" t="str">
            <v>AC</v>
          </cell>
          <cell r="Z1508" t="str">
            <v>AC</v>
          </cell>
          <cell r="AA1508" t="str">
            <v>AC</v>
          </cell>
          <cell r="AB1508" t="str">
            <v>AC</v>
          </cell>
          <cell r="AC1508" t="str">
            <v>AC</v>
          </cell>
          <cell r="AD1508" t="str">
            <v>AC</v>
          </cell>
          <cell r="AE1508" t="str">
            <v>AC</v>
          </cell>
          <cell r="AF1508" t="str">
            <v>AC</v>
          </cell>
          <cell r="AG1508" t="str">
            <v>AC</v>
          </cell>
          <cell r="AH1508" t="str">
            <v>AC</v>
          </cell>
          <cell r="AI1508" t="str">
            <v>AC</v>
          </cell>
          <cell r="AJ1508" t="str">
            <v>AC</v>
          </cell>
          <cell r="AK1508" t="str">
            <v>AC</v>
          </cell>
          <cell r="AL1508" t="str">
            <v>AC</v>
          </cell>
          <cell r="AM1508" t="str">
            <v>AC</v>
          </cell>
          <cell r="AN1508" t="str">
            <v>AC</v>
          </cell>
          <cell r="AO1508" t="str">
            <v>AC</v>
          </cell>
          <cell r="AP1508" t="str">
            <v>AC</v>
          </cell>
          <cell r="AQ1508" t="str">
            <v>AC</v>
          </cell>
          <cell r="AR1508" t="str">
            <v>AC</v>
          </cell>
          <cell r="AS1508" t="str">
            <v>AC</v>
          </cell>
          <cell r="AV1508" t="str">
            <v>AC</v>
          </cell>
          <cell r="AW1508" t="str">
            <v>AC</v>
          </cell>
          <cell r="AX1508" t="str">
            <v>AC</v>
          </cell>
          <cell r="AY1508" t="str">
            <v>AC</v>
          </cell>
          <cell r="AZ1508" t="str">
            <v>AC</v>
          </cell>
          <cell r="BA1508" t="str">
            <v>AC</v>
          </cell>
          <cell r="BB1508" t="str">
            <v>AC</v>
          </cell>
          <cell r="BC1508" t="str">
            <v>AC</v>
          </cell>
          <cell r="BD1508" t="str">
            <v>AC</v>
          </cell>
          <cell r="BE1508" t="str">
            <v>AC</v>
          </cell>
          <cell r="BF1508" t="str">
            <v>AC</v>
          </cell>
          <cell r="BG1508" t="str">
            <v>AC</v>
          </cell>
          <cell r="BH1508" t="str">
            <v>AC</v>
          </cell>
          <cell r="BI1508" t="str">
            <v>AC</v>
          </cell>
          <cell r="BJ1508" t="str">
            <v>AC</v>
          </cell>
          <cell r="BK1508" t="str">
            <v>AC</v>
          </cell>
          <cell r="BL1508" t="str">
            <v>AC</v>
          </cell>
          <cell r="BM1508" t="str">
            <v>AC</v>
          </cell>
          <cell r="BN1508" t="str">
            <v>AC</v>
          </cell>
          <cell r="BO1508" t="str">
            <v>AC</v>
          </cell>
          <cell r="BP1508" t="str">
            <v>AC</v>
          </cell>
          <cell r="BQ1508" t="str">
            <v>AC</v>
          </cell>
          <cell r="BR1508" t="str">
            <v>AC</v>
          </cell>
          <cell r="BS1508" t="str">
            <v>AC</v>
          </cell>
          <cell r="BT1508" t="str">
            <v>AC</v>
          </cell>
          <cell r="BU1508" t="str">
            <v>AC</v>
          </cell>
          <cell r="BV1508" t="str">
            <v>AC</v>
          </cell>
          <cell r="BW1508" t="str">
            <v>AC</v>
          </cell>
          <cell r="BX1508" t="str">
            <v>AC</v>
          </cell>
          <cell r="BY1508" t="str">
            <v>AC</v>
          </cell>
          <cell r="BZ1508" t="str">
            <v>AC</v>
          </cell>
          <cell r="CA1508" t="str">
            <v>AC</v>
          </cell>
          <cell r="CB1508" t="str">
            <v>AC</v>
          </cell>
          <cell r="CC1508" t="str">
            <v>AC</v>
          </cell>
          <cell r="CD1508" t="str">
            <v>AC</v>
          </cell>
          <cell r="CE1508" t="str">
            <v>AC</v>
          </cell>
          <cell r="CF1508" t="str">
            <v>AC</v>
          </cell>
        </row>
        <row r="1509">
          <cell r="H1509" t="str">
            <v>DY534200265</v>
          </cell>
          <cell r="I1509" t="str">
            <v>Inventories total</v>
          </cell>
          <cell r="J1509">
            <v>250</v>
          </cell>
          <cell r="K1509">
            <v>-50</v>
          </cell>
          <cell r="L1509">
            <v>-180</v>
          </cell>
          <cell r="M1509">
            <v>5</v>
          </cell>
          <cell r="N1509">
            <v>0</v>
          </cell>
          <cell r="O1509">
            <v>0</v>
          </cell>
          <cell r="P1509">
            <v>5</v>
          </cell>
          <cell r="Q1509">
            <v>-10</v>
          </cell>
          <cell r="R1509">
            <v>5</v>
          </cell>
          <cell r="S1509">
            <v>0</v>
          </cell>
          <cell r="T1509">
            <v>10</v>
          </cell>
          <cell r="U1509">
            <v>-10</v>
          </cell>
          <cell r="V1509">
            <v>300</v>
          </cell>
          <cell r="W1509">
            <v>100</v>
          </cell>
          <cell r="X1509">
            <v>-100</v>
          </cell>
          <cell r="Y1509">
            <v>100</v>
          </cell>
          <cell r="Z1509">
            <v>-100</v>
          </cell>
          <cell r="AA1509">
            <v>0</v>
          </cell>
          <cell r="AB1509">
            <v>0</v>
          </cell>
          <cell r="AC1509">
            <v>0</v>
          </cell>
          <cell r="AD1509">
            <v>200</v>
          </cell>
          <cell r="AE1509">
            <v>-460</v>
          </cell>
          <cell r="AF1509">
            <v>310</v>
          </cell>
          <cell r="AG1509">
            <v>9</v>
          </cell>
          <cell r="AH1509">
            <v>400</v>
          </cell>
          <cell r="AI1509">
            <v>400</v>
          </cell>
          <cell r="AJ1509">
            <v>400</v>
          </cell>
          <cell r="AK1509">
            <v>-16.666666666666668</v>
          </cell>
          <cell r="AL1509">
            <v>-16.666666666666668</v>
          </cell>
          <cell r="AM1509">
            <v>-16.666666666666668</v>
          </cell>
          <cell r="AN1509">
            <v>16.666666666666668</v>
          </cell>
          <cell r="AO1509">
            <v>16.666666666666668</v>
          </cell>
          <cell r="AP1509">
            <v>16.666666666666668</v>
          </cell>
          <cell r="AQ1509">
            <v>13.333333333333334</v>
          </cell>
          <cell r="AR1509">
            <v>13.333333333333334</v>
          </cell>
          <cell r="AS1509">
            <v>13.333333333333334</v>
          </cell>
          <cell r="AV1509">
            <v>250</v>
          </cell>
          <cell r="AW1509">
            <v>200</v>
          </cell>
          <cell r="AX1509">
            <v>20</v>
          </cell>
          <cell r="AY1509">
            <v>25</v>
          </cell>
          <cell r="AZ1509">
            <v>25</v>
          </cell>
          <cell r="BA1509">
            <v>25</v>
          </cell>
          <cell r="BB1509">
            <v>30</v>
          </cell>
          <cell r="BC1509">
            <v>20</v>
          </cell>
          <cell r="BD1509">
            <v>25</v>
          </cell>
          <cell r="BE1509">
            <v>25</v>
          </cell>
          <cell r="BF1509">
            <v>25</v>
          </cell>
          <cell r="BG1509">
            <v>35</v>
          </cell>
          <cell r="BH1509">
            <v>25</v>
          </cell>
          <cell r="BI1509">
            <v>300</v>
          </cell>
          <cell r="BJ1509">
            <v>400</v>
          </cell>
          <cell r="BK1509">
            <v>300</v>
          </cell>
          <cell r="BL1509">
            <v>400</v>
          </cell>
          <cell r="BM1509">
            <v>300</v>
          </cell>
          <cell r="BN1509">
            <v>300</v>
          </cell>
          <cell r="BO1509">
            <v>300</v>
          </cell>
          <cell r="BP1509">
            <v>300</v>
          </cell>
          <cell r="BQ1509">
            <v>500</v>
          </cell>
          <cell r="BR1509">
            <v>40</v>
          </cell>
          <cell r="BS1509">
            <v>350</v>
          </cell>
          <cell r="BT1509">
            <v>359</v>
          </cell>
          <cell r="BU1509">
            <v>400</v>
          </cell>
          <cell r="BV1509">
            <v>400</v>
          </cell>
          <cell r="BW1509">
            <v>400</v>
          </cell>
          <cell r="BX1509">
            <v>350</v>
          </cell>
          <cell r="BY1509">
            <v>350</v>
          </cell>
          <cell r="BZ1509">
            <v>350</v>
          </cell>
          <cell r="CA1509">
            <v>400</v>
          </cell>
          <cell r="CB1509">
            <v>400</v>
          </cell>
          <cell r="CC1509">
            <v>400</v>
          </cell>
          <cell r="CD1509">
            <v>440</v>
          </cell>
          <cell r="CE1509">
            <v>476.66666666666669</v>
          </cell>
          <cell r="CF1509">
            <v>440</v>
          </cell>
        </row>
        <row r="1510">
          <cell r="H1510" t="str">
            <v>DY534000030</v>
          </cell>
          <cell r="I1510" t="str">
            <v>Order backlog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</row>
        <row r="1511">
          <cell r="H1511" t="str">
            <v>DY534000040</v>
          </cell>
          <cell r="I1511" t="str">
            <v>Orders received</v>
          </cell>
          <cell r="J1511">
            <v>21</v>
          </cell>
          <cell r="K1511">
            <v>21</v>
          </cell>
          <cell r="L1511">
            <v>98</v>
          </cell>
          <cell r="M1511">
            <v>56</v>
          </cell>
          <cell r="N1511">
            <v>70</v>
          </cell>
          <cell r="O1511">
            <v>70</v>
          </cell>
          <cell r="P1511">
            <v>84</v>
          </cell>
          <cell r="Q1511">
            <v>98</v>
          </cell>
          <cell r="R1511">
            <v>78</v>
          </cell>
          <cell r="S1511">
            <v>48</v>
          </cell>
          <cell r="T1511">
            <v>35</v>
          </cell>
          <cell r="U1511">
            <v>21</v>
          </cell>
          <cell r="V1511">
            <v>27</v>
          </cell>
          <cell r="W1511">
            <v>27</v>
          </cell>
          <cell r="X1511">
            <v>28</v>
          </cell>
          <cell r="Y1511">
            <v>33</v>
          </cell>
          <cell r="Z1511">
            <v>40</v>
          </cell>
          <cell r="AA1511">
            <v>36</v>
          </cell>
          <cell r="AB1511">
            <v>36</v>
          </cell>
          <cell r="AC1511">
            <v>46</v>
          </cell>
          <cell r="AD1511">
            <v>46</v>
          </cell>
          <cell r="AE1511">
            <v>47</v>
          </cell>
          <cell r="AF1511">
            <v>44</v>
          </cell>
          <cell r="AG1511">
            <v>40</v>
          </cell>
          <cell r="AH1511">
            <v>46.666666666666664</v>
          </cell>
          <cell r="AI1511">
            <v>46.666666666666664</v>
          </cell>
          <cell r="AJ1511">
            <v>46.666666666666664</v>
          </cell>
          <cell r="AK1511">
            <v>63.333333333333336</v>
          </cell>
          <cell r="AL1511">
            <v>63.333333333333336</v>
          </cell>
          <cell r="AM1511">
            <v>63.333333333333336</v>
          </cell>
          <cell r="AN1511">
            <v>56.666666666666664</v>
          </cell>
          <cell r="AO1511">
            <v>56.666666666666664</v>
          </cell>
          <cell r="AP1511">
            <v>56.666666666666664</v>
          </cell>
          <cell r="AQ1511">
            <v>66.666666666666671</v>
          </cell>
          <cell r="AR1511">
            <v>66.666666666666671</v>
          </cell>
          <cell r="AS1511">
            <v>66.666666666666671</v>
          </cell>
          <cell r="AV1511">
            <v>21</v>
          </cell>
          <cell r="AW1511">
            <v>42</v>
          </cell>
          <cell r="AX1511">
            <v>140</v>
          </cell>
          <cell r="AY1511">
            <v>196</v>
          </cell>
          <cell r="AZ1511">
            <v>266</v>
          </cell>
          <cell r="BA1511">
            <v>336</v>
          </cell>
          <cell r="BB1511">
            <v>420</v>
          </cell>
          <cell r="BC1511">
            <v>518</v>
          </cell>
          <cell r="BD1511">
            <v>596</v>
          </cell>
          <cell r="BE1511">
            <v>596</v>
          </cell>
          <cell r="BF1511">
            <v>644</v>
          </cell>
          <cell r="BG1511">
            <v>679</v>
          </cell>
          <cell r="BH1511">
            <v>700</v>
          </cell>
          <cell r="BI1511">
            <v>27</v>
          </cell>
          <cell r="BJ1511">
            <v>54</v>
          </cell>
          <cell r="BK1511">
            <v>82</v>
          </cell>
          <cell r="BL1511">
            <v>115</v>
          </cell>
          <cell r="BM1511">
            <v>155</v>
          </cell>
          <cell r="BN1511">
            <v>191</v>
          </cell>
          <cell r="BO1511">
            <v>227</v>
          </cell>
          <cell r="BP1511">
            <v>273</v>
          </cell>
          <cell r="BQ1511">
            <v>319</v>
          </cell>
          <cell r="BR1511">
            <v>366</v>
          </cell>
          <cell r="BS1511">
            <v>410</v>
          </cell>
          <cell r="BT1511">
            <v>450</v>
          </cell>
          <cell r="BU1511">
            <v>46.666666666666664</v>
          </cell>
          <cell r="BV1511">
            <v>93.333333333333329</v>
          </cell>
          <cell r="BW1511">
            <v>140</v>
          </cell>
          <cell r="BX1511">
            <v>195</v>
          </cell>
          <cell r="BY1511">
            <v>250</v>
          </cell>
          <cell r="BZ1511">
            <v>330</v>
          </cell>
          <cell r="CA1511">
            <v>385.55555555555554</v>
          </cell>
          <cell r="CB1511">
            <v>441.11111111111109</v>
          </cell>
          <cell r="CC1511">
            <v>500</v>
          </cell>
          <cell r="CD1511">
            <v>558.33333333333337</v>
          </cell>
          <cell r="CE1511">
            <v>616.66666666666674</v>
          </cell>
          <cell r="CF1511">
            <v>700</v>
          </cell>
        </row>
        <row r="1512">
          <cell r="H1512" t="str">
            <v>DY534100030</v>
          </cell>
          <cell r="I1512" t="str">
            <v>Net sales</v>
          </cell>
          <cell r="J1512">
            <v>21</v>
          </cell>
          <cell r="K1512">
            <v>21</v>
          </cell>
          <cell r="L1512">
            <v>98</v>
          </cell>
          <cell r="M1512">
            <v>56</v>
          </cell>
          <cell r="N1512">
            <v>70</v>
          </cell>
          <cell r="O1512">
            <v>70</v>
          </cell>
          <cell r="P1512">
            <v>84</v>
          </cell>
          <cell r="Q1512">
            <v>98</v>
          </cell>
          <cell r="R1512">
            <v>78</v>
          </cell>
          <cell r="S1512">
            <v>48</v>
          </cell>
          <cell r="T1512">
            <v>35</v>
          </cell>
          <cell r="U1512">
            <v>21</v>
          </cell>
          <cell r="V1512">
            <v>27</v>
          </cell>
          <cell r="W1512">
            <v>27</v>
          </cell>
          <cell r="X1512">
            <v>28</v>
          </cell>
          <cell r="Y1512">
            <v>33</v>
          </cell>
          <cell r="Z1512">
            <v>40</v>
          </cell>
          <cell r="AA1512">
            <v>36</v>
          </cell>
          <cell r="AB1512">
            <v>36</v>
          </cell>
          <cell r="AC1512">
            <v>46</v>
          </cell>
          <cell r="AD1512">
            <v>46</v>
          </cell>
          <cell r="AE1512">
            <v>47</v>
          </cell>
          <cell r="AF1512">
            <v>44</v>
          </cell>
          <cell r="AG1512">
            <v>40</v>
          </cell>
          <cell r="AH1512">
            <v>46.666666666666664</v>
          </cell>
          <cell r="AI1512">
            <v>46.666666666666664</v>
          </cell>
          <cell r="AJ1512">
            <v>46.666666666666664</v>
          </cell>
          <cell r="AK1512">
            <v>63.333333333333336</v>
          </cell>
          <cell r="AL1512">
            <v>63.333333333333336</v>
          </cell>
          <cell r="AM1512">
            <v>63.333333333333336</v>
          </cell>
          <cell r="AN1512">
            <v>56.666666666666664</v>
          </cell>
          <cell r="AO1512">
            <v>56.666666666666664</v>
          </cell>
          <cell r="AP1512">
            <v>56.666666666666664</v>
          </cell>
          <cell r="AQ1512">
            <v>66.666666666666671</v>
          </cell>
          <cell r="AR1512">
            <v>66.666666666666671</v>
          </cell>
          <cell r="AS1512">
            <v>66.666666666666671</v>
          </cell>
          <cell r="AV1512">
            <v>21</v>
          </cell>
          <cell r="AW1512">
            <v>42</v>
          </cell>
          <cell r="AX1512">
            <v>140</v>
          </cell>
          <cell r="AY1512">
            <v>196</v>
          </cell>
          <cell r="AZ1512">
            <v>266</v>
          </cell>
          <cell r="BA1512">
            <v>336</v>
          </cell>
          <cell r="BB1512">
            <v>420</v>
          </cell>
          <cell r="BC1512">
            <v>518</v>
          </cell>
          <cell r="BD1512">
            <v>596</v>
          </cell>
          <cell r="BE1512">
            <v>596</v>
          </cell>
          <cell r="BF1512">
            <v>644</v>
          </cell>
          <cell r="BG1512">
            <v>679</v>
          </cell>
          <cell r="BH1512">
            <v>700</v>
          </cell>
          <cell r="BI1512">
            <v>27</v>
          </cell>
          <cell r="BJ1512">
            <v>54</v>
          </cell>
          <cell r="BK1512">
            <v>82</v>
          </cell>
          <cell r="BL1512">
            <v>115</v>
          </cell>
          <cell r="BM1512">
            <v>155</v>
          </cell>
          <cell r="BN1512">
            <v>191</v>
          </cell>
          <cell r="BO1512">
            <v>227</v>
          </cell>
          <cell r="BP1512">
            <v>273</v>
          </cell>
          <cell r="BQ1512">
            <v>319</v>
          </cell>
          <cell r="BR1512">
            <v>366</v>
          </cell>
          <cell r="BS1512">
            <v>410</v>
          </cell>
          <cell r="BT1512">
            <v>450</v>
          </cell>
          <cell r="BU1512">
            <v>46.666666666666664</v>
          </cell>
          <cell r="BV1512">
            <v>93.333333333333329</v>
          </cell>
          <cell r="BW1512">
            <v>140</v>
          </cell>
          <cell r="BX1512">
            <v>195</v>
          </cell>
          <cell r="BY1512">
            <v>250</v>
          </cell>
          <cell r="BZ1512">
            <v>330</v>
          </cell>
          <cell r="CA1512">
            <v>385.55555555555554</v>
          </cell>
          <cell r="CB1512">
            <v>441.11111111111109</v>
          </cell>
          <cell r="CC1512">
            <v>500</v>
          </cell>
          <cell r="CD1512">
            <v>558.33333333333337</v>
          </cell>
          <cell r="CE1512">
            <v>616.66666666666674</v>
          </cell>
          <cell r="CF1512">
            <v>700</v>
          </cell>
        </row>
        <row r="1513">
          <cell r="H1513" t="str">
            <v>DY534100060</v>
          </cell>
          <cell r="I1513" t="str">
            <v>COGS1</v>
          </cell>
          <cell r="J1513">
            <v>-13</v>
          </cell>
          <cell r="K1513">
            <v>-12</v>
          </cell>
          <cell r="L1513">
            <v>-58</v>
          </cell>
          <cell r="M1513">
            <v>-34</v>
          </cell>
          <cell r="N1513">
            <v>-44</v>
          </cell>
          <cell r="O1513">
            <v>-42</v>
          </cell>
          <cell r="P1513">
            <v>-51</v>
          </cell>
          <cell r="Q1513">
            <v>-59</v>
          </cell>
          <cell r="R1513">
            <v>-48</v>
          </cell>
          <cell r="S1513">
            <v>-30</v>
          </cell>
          <cell r="T1513">
            <v>-21</v>
          </cell>
          <cell r="U1513">
            <v>-11</v>
          </cell>
          <cell r="V1513">
            <v>-16</v>
          </cell>
          <cell r="W1513">
            <v>-17</v>
          </cell>
          <cell r="X1513">
            <v>-16</v>
          </cell>
          <cell r="Y1513">
            <v>-21</v>
          </cell>
          <cell r="Z1513">
            <v>-23</v>
          </cell>
          <cell r="AA1513">
            <v>-21</v>
          </cell>
          <cell r="AB1513">
            <v>-22</v>
          </cell>
          <cell r="AC1513">
            <v>-28</v>
          </cell>
          <cell r="AD1513">
            <v>-27</v>
          </cell>
          <cell r="AE1513">
            <v>-28</v>
          </cell>
          <cell r="AF1513">
            <v>-27</v>
          </cell>
          <cell r="AG1513">
            <v>-24</v>
          </cell>
          <cell r="AH1513">
            <v>-29.666666666666668</v>
          </cell>
          <cell r="AI1513">
            <v>-29.666666666666668</v>
          </cell>
          <cell r="AJ1513">
            <v>-29.666666666666668</v>
          </cell>
          <cell r="AK1513">
            <v>-37</v>
          </cell>
          <cell r="AL1513">
            <v>-37</v>
          </cell>
          <cell r="AM1513">
            <v>-37</v>
          </cell>
          <cell r="AN1513">
            <v>-36.666666666666664</v>
          </cell>
          <cell r="AO1513">
            <v>-36.666666666666664</v>
          </cell>
          <cell r="AP1513">
            <v>-36.666666666666664</v>
          </cell>
          <cell r="AQ1513">
            <v>-43.333333333333336</v>
          </cell>
          <cell r="AR1513">
            <v>-43.333333333333336</v>
          </cell>
          <cell r="AS1513">
            <v>-43.333333333333336</v>
          </cell>
          <cell r="AV1513">
            <v>-13</v>
          </cell>
          <cell r="AW1513">
            <v>-25</v>
          </cell>
          <cell r="AX1513">
            <v>-83</v>
          </cell>
          <cell r="AY1513">
            <v>-117</v>
          </cell>
          <cell r="AZ1513">
            <v>-161</v>
          </cell>
          <cell r="BA1513">
            <v>-203</v>
          </cell>
          <cell r="BB1513">
            <v>-254</v>
          </cell>
          <cell r="BC1513">
            <v>-313</v>
          </cell>
          <cell r="BD1513">
            <v>-361</v>
          </cell>
          <cell r="BE1513">
            <v>-361</v>
          </cell>
          <cell r="BF1513">
            <v>-391</v>
          </cell>
          <cell r="BG1513">
            <v>-412</v>
          </cell>
          <cell r="BH1513">
            <v>-423</v>
          </cell>
          <cell r="BI1513">
            <v>-16</v>
          </cell>
          <cell r="BJ1513">
            <v>-33</v>
          </cell>
          <cell r="BK1513">
            <v>-49</v>
          </cell>
          <cell r="BL1513">
            <v>-70</v>
          </cell>
          <cell r="BM1513">
            <v>-93</v>
          </cell>
          <cell r="BN1513">
            <v>-114</v>
          </cell>
          <cell r="BO1513">
            <v>-136</v>
          </cell>
          <cell r="BP1513">
            <v>-164</v>
          </cell>
          <cell r="BQ1513">
            <v>-191</v>
          </cell>
          <cell r="BR1513">
            <v>-219</v>
          </cell>
          <cell r="BS1513">
            <v>-246</v>
          </cell>
          <cell r="BT1513">
            <v>-270</v>
          </cell>
          <cell r="BU1513">
            <v>-29.666666666666668</v>
          </cell>
          <cell r="BV1513">
            <v>-59.333333333333336</v>
          </cell>
          <cell r="BW1513">
            <v>-89</v>
          </cell>
          <cell r="BX1513">
            <v>-122.33333333333334</v>
          </cell>
          <cell r="BY1513">
            <v>-155.66666666666669</v>
          </cell>
          <cell r="BZ1513">
            <v>-200</v>
          </cell>
          <cell r="CA1513">
            <v>-234.44444444444446</v>
          </cell>
          <cell r="CB1513">
            <v>-268.88888888888891</v>
          </cell>
          <cell r="CC1513">
            <v>-310</v>
          </cell>
          <cell r="CD1513">
            <v>-346.66666666666669</v>
          </cell>
          <cell r="CE1513">
            <v>-383.33333333333337</v>
          </cell>
          <cell r="CF1513">
            <v>-440</v>
          </cell>
        </row>
        <row r="1514">
          <cell r="H1514" t="str">
            <v>DY534100090</v>
          </cell>
          <cell r="I1514" t="str">
            <v xml:space="preserve">GP1   </v>
          </cell>
          <cell r="J1514">
            <v>8</v>
          </cell>
          <cell r="K1514">
            <v>9</v>
          </cell>
          <cell r="L1514">
            <v>40</v>
          </cell>
          <cell r="M1514">
            <v>22</v>
          </cell>
          <cell r="N1514">
            <v>26</v>
          </cell>
          <cell r="O1514">
            <v>28</v>
          </cell>
          <cell r="P1514">
            <v>33</v>
          </cell>
          <cell r="Q1514">
            <v>39</v>
          </cell>
          <cell r="R1514">
            <v>30</v>
          </cell>
          <cell r="S1514">
            <v>18</v>
          </cell>
          <cell r="T1514">
            <v>14</v>
          </cell>
          <cell r="U1514">
            <v>10</v>
          </cell>
          <cell r="V1514">
            <v>11</v>
          </cell>
          <cell r="W1514">
            <v>10</v>
          </cell>
          <cell r="X1514">
            <v>12</v>
          </cell>
          <cell r="Y1514">
            <v>12</v>
          </cell>
          <cell r="Z1514">
            <v>17</v>
          </cell>
          <cell r="AA1514">
            <v>15</v>
          </cell>
          <cell r="AB1514">
            <v>14</v>
          </cell>
          <cell r="AC1514">
            <v>18</v>
          </cell>
          <cell r="AD1514">
            <v>19</v>
          </cell>
          <cell r="AE1514">
            <v>19</v>
          </cell>
          <cell r="AF1514">
            <v>17</v>
          </cell>
          <cell r="AG1514">
            <v>16</v>
          </cell>
          <cell r="AH1514">
            <v>17</v>
          </cell>
          <cell r="AI1514">
            <v>17</v>
          </cell>
          <cell r="AJ1514">
            <v>17</v>
          </cell>
          <cell r="AK1514">
            <v>26.333333333333332</v>
          </cell>
          <cell r="AL1514">
            <v>26.333333333333332</v>
          </cell>
          <cell r="AM1514">
            <v>26.333333333333332</v>
          </cell>
          <cell r="AN1514">
            <v>20</v>
          </cell>
          <cell r="AO1514">
            <v>20</v>
          </cell>
          <cell r="AP1514">
            <v>20</v>
          </cell>
          <cell r="AQ1514">
            <v>23.333333333333332</v>
          </cell>
          <cell r="AR1514">
            <v>23.333333333333332</v>
          </cell>
          <cell r="AS1514">
            <v>23.333333333333332</v>
          </cell>
          <cell r="AV1514">
            <v>8</v>
          </cell>
          <cell r="AW1514">
            <v>17</v>
          </cell>
          <cell r="AX1514">
            <v>57</v>
          </cell>
          <cell r="AY1514">
            <v>79</v>
          </cell>
          <cell r="AZ1514">
            <v>105</v>
          </cell>
          <cell r="BA1514">
            <v>133</v>
          </cell>
          <cell r="BB1514">
            <v>166</v>
          </cell>
          <cell r="BC1514">
            <v>205</v>
          </cell>
          <cell r="BD1514">
            <v>235</v>
          </cell>
          <cell r="BE1514">
            <v>235</v>
          </cell>
          <cell r="BF1514">
            <v>253</v>
          </cell>
          <cell r="BG1514">
            <v>267</v>
          </cell>
          <cell r="BH1514">
            <v>277</v>
          </cell>
          <cell r="BI1514">
            <v>11</v>
          </cell>
          <cell r="BJ1514">
            <v>21</v>
          </cell>
          <cell r="BK1514">
            <v>33</v>
          </cell>
          <cell r="BL1514">
            <v>45</v>
          </cell>
          <cell r="BM1514">
            <v>62</v>
          </cell>
          <cell r="BN1514">
            <v>77</v>
          </cell>
          <cell r="BO1514">
            <v>91</v>
          </cell>
          <cell r="BP1514">
            <v>109</v>
          </cell>
          <cell r="BQ1514">
            <v>128</v>
          </cell>
          <cell r="BR1514">
            <v>147</v>
          </cell>
          <cell r="BS1514">
            <v>164</v>
          </cell>
          <cell r="BT1514">
            <v>180</v>
          </cell>
          <cell r="BU1514">
            <v>17</v>
          </cell>
          <cell r="BV1514">
            <v>34</v>
          </cell>
          <cell r="BW1514">
            <v>51</v>
          </cell>
          <cell r="BX1514">
            <v>72.666666666666671</v>
          </cell>
          <cell r="BY1514">
            <v>94.333333333333343</v>
          </cell>
          <cell r="BZ1514">
            <v>130</v>
          </cell>
          <cell r="CA1514">
            <v>151.11111111111111</v>
          </cell>
          <cell r="CB1514">
            <v>172.22222222222223</v>
          </cell>
          <cell r="CC1514">
            <v>190</v>
          </cell>
          <cell r="CD1514">
            <v>211.66666666666666</v>
          </cell>
          <cell r="CE1514">
            <v>233.33333333333331</v>
          </cell>
          <cell r="CF1514">
            <v>260</v>
          </cell>
        </row>
        <row r="1515">
          <cell r="H1515" t="str">
            <v>DY534</v>
          </cell>
          <cell r="I1515" t="str">
            <v>GP1 %</v>
          </cell>
          <cell r="J1515">
            <v>0.38095238095238093</v>
          </cell>
          <cell r="K1515">
            <v>0.42857142857142855</v>
          </cell>
          <cell r="L1515">
            <v>0.40816326530612246</v>
          </cell>
          <cell r="M1515">
            <v>0.39285714285714285</v>
          </cell>
          <cell r="N1515">
            <v>0.37142857142857144</v>
          </cell>
          <cell r="O1515">
            <v>0.4</v>
          </cell>
          <cell r="P1515">
            <v>0.39285714285714285</v>
          </cell>
          <cell r="Q1515">
            <v>0.39795918367346939</v>
          </cell>
          <cell r="R1515">
            <v>0.38461538461538464</v>
          </cell>
          <cell r="S1515">
            <v>0.375</v>
          </cell>
          <cell r="T1515">
            <v>0.4</v>
          </cell>
          <cell r="U1515">
            <v>0.47619047619047616</v>
          </cell>
          <cell r="V1515">
            <v>0.40740740740740738</v>
          </cell>
          <cell r="W1515">
            <v>0.37037037037037035</v>
          </cell>
          <cell r="X1515">
            <v>0.42857142857142855</v>
          </cell>
          <cell r="Y1515">
            <v>0.36363636363636365</v>
          </cell>
          <cell r="Z1515">
            <v>0.42499999999999999</v>
          </cell>
          <cell r="AA1515">
            <v>0.41666666666666669</v>
          </cell>
          <cell r="AB1515">
            <v>0.3888888888888889</v>
          </cell>
          <cell r="AC1515">
            <v>0.39130434782608697</v>
          </cell>
          <cell r="AD1515">
            <v>0.41304347826086957</v>
          </cell>
          <cell r="AE1515">
            <v>0.40425531914893614</v>
          </cell>
          <cell r="AF1515">
            <v>0.38636363636363635</v>
          </cell>
          <cell r="AG1515">
            <v>0.4</v>
          </cell>
          <cell r="AH1515">
            <v>0.36428571428571432</v>
          </cell>
          <cell r="AI1515">
            <v>0.36428571428571432</v>
          </cell>
          <cell r="AJ1515">
            <v>0.36428571428571432</v>
          </cell>
          <cell r="AK1515">
            <v>0.39393939393939398</v>
          </cell>
          <cell r="AL1515">
            <v>0.39393939393939398</v>
          </cell>
          <cell r="AM1515">
            <v>0.39393939393939398</v>
          </cell>
          <cell r="AN1515">
            <v>0.38</v>
          </cell>
          <cell r="AO1515">
            <v>0.38</v>
          </cell>
          <cell r="AP1515">
            <v>0.38</v>
          </cell>
          <cell r="AQ1515">
            <v>0.37142857142857144</v>
          </cell>
          <cell r="AR1515">
            <v>0.37142857142857144</v>
          </cell>
          <cell r="AS1515">
            <v>0.37142857142857144</v>
          </cell>
          <cell r="AV1515">
            <v>0.38095238095238093</v>
          </cell>
          <cell r="AW1515">
            <v>0.40476190476190477</v>
          </cell>
          <cell r="AX1515">
            <v>0.40714285714285714</v>
          </cell>
          <cell r="AY1515">
            <v>0.40306122448979592</v>
          </cell>
          <cell r="AZ1515">
            <v>0.39473684210526316</v>
          </cell>
          <cell r="BA1515">
            <v>0.39583333333333331</v>
          </cell>
          <cell r="BB1515">
            <v>0.39523809523809522</v>
          </cell>
          <cell r="BC1515">
            <v>0.39575289575289574</v>
          </cell>
          <cell r="BD1515">
            <v>0.39429530201342283</v>
          </cell>
          <cell r="BE1515">
            <v>0.39429530201342283</v>
          </cell>
          <cell r="BF1515">
            <v>0.39285714285714285</v>
          </cell>
          <cell r="BG1515">
            <v>0.39322533136966126</v>
          </cell>
          <cell r="BH1515">
            <v>0.39571428571428574</v>
          </cell>
          <cell r="BI1515">
            <v>0.40740740740740738</v>
          </cell>
          <cell r="BJ1515">
            <v>0.3888888888888889</v>
          </cell>
          <cell r="BK1515">
            <v>0.40243902439024393</v>
          </cell>
          <cell r="BL1515">
            <v>0.39130434782608697</v>
          </cell>
          <cell r="BM1515">
            <v>0.4</v>
          </cell>
          <cell r="BN1515">
            <v>0.40314136125654448</v>
          </cell>
          <cell r="BO1515">
            <v>0.40088105726872247</v>
          </cell>
          <cell r="BP1515">
            <v>0.39926739926739929</v>
          </cell>
          <cell r="BQ1515">
            <v>0.40125391849529779</v>
          </cell>
          <cell r="BR1515">
            <v>0.40163934426229508</v>
          </cell>
          <cell r="BS1515">
            <v>0.4</v>
          </cell>
          <cell r="BT1515">
            <v>0.4</v>
          </cell>
          <cell r="BU1515">
            <v>0.36428571428571432</v>
          </cell>
          <cell r="BV1515">
            <v>0.36428571428571432</v>
          </cell>
          <cell r="BW1515">
            <v>0.36428571428571427</v>
          </cell>
          <cell r="BX1515">
            <v>0.37264957264957266</v>
          </cell>
          <cell r="BY1515">
            <v>0.37733333333333335</v>
          </cell>
          <cell r="BZ1515">
            <v>0.39393939393939392</v>
          </cell>
          <cell r="CA1515">
            <v>0.39193083573487036</v>
          </cell>
          <cell r="CB1515">
            <v>0.39042821158690177</v>
          </cell>
          <cell r="CC1515">
            <v>0.38</v>
          </cell>
          <cell r="CD1515">
            <v>0.37910447761194027</v>
          </cell>
          <cell r="CE1515">
            <v>0.37614678899082565</v>
          </cell>
          <cell r="CF1515">
            <v>0.37142857142857144</v>
          </cell>
        </row>
        <row r="1516">
          <cell r="H1516" t="str">
            <v>DY534100150</v>
          </cell>
          <cell r="I1516" t="str">
            <v>Fixed costs prod.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</row>
        <row r="1517">
          <cell r="H1517" t="str">
            <v>DY534100180</v>
          </cell>
          <cell r="I1517" t="str">
            <v xml:space="preserve">GP2  </v>
          </cell>
          <cell r="J1517">
            <v>8</v>
          </cell>
          <cell r="K1517">
            <v>9</v>
          </cell>
          <cell r="L1517">
            <v>40</v>
          </cell>
          <cell r="M1517">
            <v>22</v>
          </cell>
          <cell r="N1517">
            <v>26</v>
          </cell>
          <cell r="O1517">
            <v>28</v>
          </cell>
          <cell r="P1517">
            <v>33</v>
          </cell>
          <cell r="Q1517">
            <v>39</v>
          </cell>
          <cell r="R1517">
            <v>30</v>
          </cell>
          <cell r="S1517">
            <v>18</v>
          </cell>
          <cell r="T1517">
            <v>14</v>
          </cell>
          <cell r="U1517">
            <v>10</v>
          </cell>
          <cell r="V1517">
            <v>11</v>
          </cell>
          <cell r="W1517">
            <v>10</v>
          </cell>
          <cell r="X1517">
            <v>12</v>
          </cell>
          <cell r="Y1517">
            <v>12</v>
          </cell>
          <cell r="Z1517">
            <v>17</v>
          </cell>
          <cell r="AA1517">
            <v>15</v>
          </cell>
          <cell r="AB1517">
            <v>14</v>
          </cell>
          <cell r="AC1517">
            <v>18</v>
          </cell>
          <cell r="AD1517">
            <v>19</v>
          </cell>
          <cell r="AE1517">
            <v>19</v>
          </cell>
          <cell r="AF1517">
            <v>17</v>
          </cell>
          <cell r="AG1517">
            <v>16</v>
          </cell>
          <cell r="AH1517">
            <v>17</v>
          </cell>
          <cell r="AI1517">
            <v>17</v>
          </cell>
          <cell r="AJ1517">
            <v>17</v>
          </cell>
          <cell r="AK1517">
            <v>26.333333333333332</v>
          </cell>
          <cell r="AL1517">
            <v>26.333333333333332</v>
          </cell>
          <cell r="AM1517">
            <v>26.333333333333332</v>
          </cell>
          <cell r="AN1517">
            <v>20</v>
          </cell>
          <cell r="AO1517">
            <v>20</v>
          </cell>
          <cell r="AP1517">
            <v>20</v>
          </cell>
          <cell r="AQ1517">
            <v>23.333333333333332</v>
          </cell>
          <cell r="AR1517">
            <v>23.333333333333332</v>
          </cell>
          <cell r="AS1517">
            <v>23.333333333333332</v>
          </cell>
          <cell r="AV1517">
            <v>8</v>
          </cell>
          <cell r="AW1517">
            <v>17</v>
          </cell>
          <cell r="AX1517">
            <v>57</v>
          </cell>
          <cell r="AY1517">
            <v>79</v>
          </cell>
          <cell r="AZ1517">
            <v>105</v>
          </cell>
          <cell r="BA1517">
            <v>133</v>
          </cell>
          <cell r="BB1517">
            <v>166</v>
          </cell>
          <cell r="BC1517">
            <v>205</v>
          </cell>
          <cell r="BD1517">
            <v>235</v>
          </cell>
          <cell r="BE1517">
            <v>235</v>
          </cell>
          <cell r="BF1517">
            <v>253</v>
          </cell>
          <cell r="BG1517">
            <v>267</v>
          </cell>
          <cell r="BH1517">
            <v>277</v>
          </cell>
          <cell r="BI1517">
            <v>11</v>
          </cell>
          <cell r="BJ1517">
            <v>21</v>
          </cell>
          <cell r="BK1517">
            <v>33</v>
          </cell>
          <cell r="BL1517">
            <v>45</v>
          </cell>
          <cell r="BM1517">
            <v>62</v>
          </cell>
          <cell r="BN1517">
            <v>77</v>
          </cell>
          <cell r="BO1517">
            <v>91</v>
          </cell>
          <cell r="BP1517">
            <v>109</v>
          </cell>
          <cell r="BQ1517">
            <v>128</v>
          </cell>
          <cell r="BR1517">
            <v>147</v>
          </cell>
          <cell r="BS1517">
            <v>164</v>
          </cell>
          <cell r="BT1517">
            <v>180</v>
          </cell>
          <cell r="BU1517">
            <v>17</v>
          </cell>
          <cell r="BV1517">
            <v>34</v>
          </cell>
          <cell r="BW1517">
            <v>51</v>
          </cell>
          <cell r="BX1517">
            <v>72.666666666666671</v>
          </cell>
          <cell r="BY1517">
            <v>94.333333333333343</v>
          </cell>
          <cell r="BZ1517">
            <v>130</v>
          </cell>
          <cell r="CA1517">
            <v>151.11111111111111</v>
          </cell>
          <cell r="CB1517">
            <v>172.22222222222223</v>
          </cell>
          <cell r="CC1517">
            <v>190</v>
          </cell>
          <cell r="CD1517">
            <v>211.66666666666666</v>
          </cell>
          <cell r="CE1517">
            <v>233.33333333333331</v>
          </cell>
          <cell r="CF1517">
            <v>260</v>
          </cell>
        </row>
        <row r="1518">
          <cell r="H1518" t="str">
            <v>DY534</v>
          </cell>
          <cell r="I1518" t="str">
            <v>GP2 %</v>
          </cell>
          <cell r="J1518">
            <v>0.38095238095238093</v>
          </cell>
          <cell r="K1518">
            <v>0.42857142857142855</v>
          </cell>
          <cell r="L1518">
            <v>0.40816326530612246</v>
          </cell>
          <cell r="M1518">
            <v>0.39285714285714285</v>
          </cell>
          <cell r="N1518">
            <v>0.37142857142857144</v>
          </cell>
          <cell r="O1518">
            <v>0.4</v>
          </cell>
          <cell r="P1518">
            <v>0.39285714285714285</v>
          </cell>
          <cell r="Q1518">
            <v>0.39795918367346939</v>
          </cell>
          <cell r="R1518">
            <v>0.38461538461538464</v>
          </cell>
          <cell r="S1518">
            <v>0.375</v>
          </cell>
          <cell r="T1518">
            <v>0.4</v>
          </cell>
          <cell r="U1518">
            <v>0.47619047619047616</v>
          </cell>
          <cell r="V1518">
            <v>0.40740740740740738</v>
          </cell>
          <cell r="W1518">
            <v>0.37037037037037035</v>
          </cell>
          <cell r="X1518">
            <v>0.42857142857142855</v>
          </cell>
          <cell r="Y1518">
            <v>0.36363636363636365</v>
          </cell>
          <cell r="Z1518">
            <v>0.42499999999999999</v>
          </cell>
          <cell r="AA1518">
            <v>0.41666666666666669</v>
          </cell>
          <cell r="AB1518">
            <v>0.3888888888888889</v>
          </cell>
          <cell r="AC1518">
            <v>0.39130434782608697</v>
          </cell>
          <cell r="AD1518">
            <v>0.41304347826086957</v>
          </cell>
          <cell r="AE1518">
            <v>0.40425531914893614</v>
          </cell>
          <cell r="AF1518">
            <v>0.38636363636363635</v>
          </cell>
          <cell r="AG1518">
            <v>0.4</v>
          </cell>
          <cell r="AH1518">
            <v>0.36428571428571432</v>
          </cell>
          <cell r="AI1518">
            <v>0.36428571428571432</v>
          </cell>
          <cell r="AJ1518">
            <v>0.36428571428571432</v>
          </cell>
          <cell r="AK1518">
            <v>0.39393939393939398</v>
          </cell>
          <cell r="AL1518">
            <v>0.39393939393939398</v>
          </cell>
          <cell r="AM1518">
            <v>0.39393939393939398</v>
          </cell>
          <cell r="AN1518">
            <v>0.38</v>
          </cell>
          <cell r="AO1518">
            <v>0.38</v>
          </cell>
          <cell r="AP1518">
            <v>0.38</v>
          </cell>
          <cell r="AQ1518">
            <v>0.37142857142857144</v>
          </cell>
          <cell r="AR1518">
            <v>0.37142857142857144</v>
          </cell>
          <cell r="AS1518">
            <v>0.37142857142857144</v>
          </cell>
          <cell r="AV1518">
            <v>0.38095238095238093</v>
          </cell>
          <cell r="AW1518">
            <v>0.40476190476190477</v>
          </cell>
          <cell r="AX1518">
            <v>0.40714285714285714</v>
          </cell>
          <cell r="AY1518">
            <v>0.40306122448979592</v>
          </cell>
          <cell r="AZ1518">
            <v>0.39473684210526316</v>
          </cell>
          <cell r="BA1518">
            <v>0.39583333333333331</v>
          </cell>
          <cell r="BB1518">
            <v>0.39523809523809522</v>
          </cell>
          <cell r="BC1518">
            <v>0.39575289575289574</v>
          </cell>
          <cell r="BD1518">
            <v>0.39429530201342283</v>
          </cell>
          <cell r="BE1518">
            <v>0.39429530201342283</v>
          </cell>
          <cell r="BF1518">
            <v>0.39285714285714285</v>
          </cell>
          <cell r="BG1518">
            <v>0.39322533136966126</v>
          </cell>
          <cell r="BH1518">
            <v>0.39571428571428574</v>
          </cell>
          <cell r="BI1518">
            <v>0.40740740740740738</v>
          </cell>
          <cell r="BJ1518">
            <v>0.3888888888888889</v>
          </cell>
          <cell r="BK1518">
            <v>0.40243902439024393</v>
          </cell>
          <cell r="BL1518">
            <v>0.39130434782608697</v>
          </cell>
          <cell r="BM1518">
            <v>0.4</v>
          </cell>
          <cell r="BN1518">
            <v>0.40314136125654448</v>
          </cell>
          <cell r="BO1518">
            <v>0.40088105726872247</v>
          </cell>
          <cell r="BP1518">
            <v>0.39926739926739929</v>
          </cell>
          <cell r="BQ1518">
            <v>0.40125391849529779</v>
          </cell>
          <cell r="BR1518">
            <v>0.40163934426229508</v>
          </cell>
          <cell r="BS1518">
            <v>0.4</v>
          </cell>
          <cell r="BT1518">
            <v>0.4</v>
          </cell>
          <cell r="BU1518">
            <v>0.36428571428571432</v>
          </cell>
          <cell r="BV1518">
            <v>0.36428571428571432</v>
          </cell>
          <cell r="BW1518">
            <v>0.36428571428571427</v>
          </cell>
          <cell r="BX1518">
            <v>0.37264957264957266</v>
          </cell>
          <cell r="BY1518">
            <v>0.37733333333333335</v>
          </cell>
          <cell r="BZ1518">
            <v>0.39393939393939392</v>
          </cell>
          <cell r="CA1518">
            <v>0.39193083573487036</v>
          </cell>
          <cell r="CB1518">
            <v>0.39042821158690177</v>
          </cell>
          <cell r="CC1518">
            <v>0.38</v>
          </cell>
          <cell r="CD1518">
            <v>0.37910447761194027</v>
          </cell>
          <cell r="CE1518">
            <v>0.37614678899082565</v>
          </cell>
          <cell r="CF1518">
            <v>0.37142857142857144</v>
          </cell>
        </row>
        <row r="1519">
          <cell r="H1519" t="str">
            <v>DY534100250</v>
          </cell>
          <cell r="I1519" t="str">
            <v>Marketing &amp; sales exp.</v>
          </cell>
          <cell r="J1519">
            <v>-6</v>
          </cell>
          <cell r="K1519">
            <v>-6</v>
          </cell>
          <cell r="L1519">
            <v>-6</v>
          </cell>
          <cell r="M1519">
            <v>-6</v>
          </cell>
          <cell r="N1519">
            <v>-6</v>
          </cell>
          <cell r="O1519">
            <v>-5</v>
          </cell>
          <cell r="P1519">
            <v>-5</v>
          </cell>
          <cell r="Q1519">
            <v>-5</v>
          </cell>
          <cell r="R1519">
            <v>-5</v>
          </cell>
          <cell r="S1519">
            <v>-10</v>
          </cell>
          <cell r="T1519">
            <v>-5</v>
          </cell>
          <cell r="U1519">
            <v>-5</v>
          </cell>
          <cell r="V1519">
            <v>-6</v>
          </cell>
          <cell r="W1519">
            <v>-6</v>
          </cell>
          <cell r="X1519">
            <v>-6</v>
          </cell>
          <cell r="Y1519">
            <v>-5</v>
          </cell>
          <cell r="Z1519">
            <v>-6</v>
          </cell>
          <cell r="AA1519">
            <v>-7</v>
          </cell>
          <cell r="AB1519">
            <v>-5</v>
          </cell>
          <cell r="AC1519">
            <v>-6</v>
          </cell>
          <cell r="AD1519">
            <v>-6</v>
          </cell>
          <cell r="AE1519">
            <v>-5</v>
          </cell>
          <cell r="AF1519">
            <v>-6</v>
          </cell>
          <cell r="AG1519">
            <v>-6</v>
          </cell>
          <cell r="AH1519">
            <v>-8.3333333333333339</v>
          </cell>
          <cell r="AI1519">
            <v>-8.3333333333333339</v>
          </cell>
          <cell r="AJ1519">
            <v>-8.3333333333333339</v>
          </cell>
          <cell r="AK1519">
            <v>-8.3333333333333339</v>
          </cell>
          <cell r="AL1519">
            <v>-8.3333333333333339</v>
          </cell>
          <cell r="AM1519">
            <v>-8.3333333333333339</v>
          </cell>
          <cell r="AN1519">
            <v>-8.3333333333333339</v>
          </cell>
          <cell r="AO1519">
            <v>-8.3333333333333339</v>
          </cell>
          <cell r="AP1519">
            <v>-8.3333333333333339</v>
          </cell>
          <cell r="AQ1519">
            <v>-8.3333333333333339</v>
          </cell>
          <cell r="AR1519">
            <v>-8.3333333333333339</v>
          </cell>
          <cell r="AS1519">
            <v>-8.3333333333333339</v>
          </cell>
          <cell r="AV1519">
            <v>-6</v>
          </cell>
          <cell r="AW1519">
            <v>-12</v>
          </cell>
          <cell r="AX1519">
            <v>-18</v>
          </cell>
          <cell r="AY1519">
            <v>-24</v>
          </cell>
          <cell r="AZ1519">
            <v>-30</v>
          </cell>
          <cell r="BA1519">
            <v>-35</v>
          </cell>
          <cell r="BB1519">
            <v>-40</v>
          </cell>
          <cell r="BC1519">
            <v>-45</v>
          </cell>
          <cell r="BD1519">
            <v>-50</v>
          </cell>
          <cell r="BE1519">
            <v>-50</v>
          </cell>
          <cell r="BF1519">
            <v>-60</v>
          </cell>
          <cell r="BG1519">
            <v>-65</v>
          </cell>
          <cell r="BH1519">
            <v>-70</v>
          </cell>
          <cell r="BI1519">
            <v>-6</v>
          </cell>
          <cell r="BJ1519">
            <v>-12</v>
          </cell>
          <cell r="BK1519">
            <v>-18</v>
          </cell>
          <cell r="BL1519">
            <v>-23</v>
          </cell>
          <cell r="BM1519">
            <v>-29</v>
          </cell>
          <cell r="BN1519">
            <v>-36</v>
          </cell>
          <cell r="BO1519">
            <v>-41</v>
          </cell>
          <cell r="BP1519">
            <v>-47</v>
          </cell>
          <cell r="BQ1519">
            <v>-53</v>
          </cell>
          <cell r="BR1519">
            <v>-58</v>
          </cell>
          <cell r="BS1519">
            <v>-64</v>
          </cell>
          <cell r="BT1519">
            <v>-70</v>
          </cell>
          <cell r="BU1519">
            <v>-8.3333333333333339</v>
          </cell>
          <cell r="BV1519">
            <v>-16.666666666666668</v>
          </cell>
          <cell r="BW1519">
            <v>-25</v>
          </cell>
          <cell r="BX1519">
            <v>-33.333333333333336</v>
          </cell>
          <cell r="BY1519">
            <v>-41.666666666666671</v>
          </cell>
          <cell r="BZ1519">
            <v>-50</v>
          </cell>
          <cell r="CA1519">
            <v>-58.333333333333336</v>
          </cell>
          <cell r="CB1519">
            <v>-66.666666666666671</v>
          </cell>
          <cell r="CC1519">
            <v>-75</v>
          </cell>
          <cell r="CD1519">
            <v>-83.333333333333329</v>
          </cell>
          <cell r="CE1519">
            <v>-91.666666666666657</v>
          </cell>
          <cell r="CF1519">
            <v>-100</v>
          </cell>
        </row>
        <row r="1520">
          <cell r="H1520" t="str">
            <v>DY534100260</v>
          </cell>
          <cell r="I1520" t="str">
            <v>R&amp;D expenses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</row>
        <row r="1521">
          <cell r="H1521" t="str">
            <v>DY534100270</v>
          </cell>
          <cell r="I1521" t="str">
            <v>Adm expenses</v>
          </cell>
          <cell r="J1521">
            <v>-5</v>
          </cell>
          <cell r="K1521">
            <v>-6</v>
          </cell>
          <cell r="L1521">
            <v>-4</v>
          </cell>
          <cell r="M1521">
            <v>-5</v>
          </cell>
          <cell r="N1521">
            <v>-5</v>
          </cell>
          <cell r="O1521">
            <v>-5</v>
          </cell>
          <cell r="P1521">
            <v>-5</v>
          </cell>
          <cell r="Q1521">
            <v>-5</v>
          </cell>
          <cell r="R1521">
            <v>-5</v>
          </cell>
          <cell r="S1521">
            <v>-5</v>
          </cell>
          <cell r="T1521">
            <v>-5</v>
          </cell>
          <cell r="U1521">
            <v>-10</v>
          </cell>
          <cell r="V1521">
            <v>-4</v>
          </cell>
          <cell r="W1521">
            <v>-4</v>
          </cell>
          <cell r="X1521">
            <v>-5</v>
          </cell>
          <cell r="Y1521">
            <v>-4</v>
          </cell>
          <cell r="Z1521">
            <v>-4</v>
          </cell>
          <cell r="AA1521">
            <v>-4</v>
          </cell>
          <cell r="AB1521">
            <v>-4</v>
          </cell>
          <cell r="AC1521">
            <v>-4</v>
          </cell>
          <cell r="AD1521">
            <v>-5</v>
          </cell>
          <cell r="AE1521">
            <v>-4</v>
          </cell>
          <cell r="AF1521">
            <v>-8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-7</v>
          </cell>
          <cell r="AL1521">
            <v>-7</v>
          </cell>
          <cell r="AM1521">
            <v>-7</v>
          </cell>
          <cell r="AN1521">
            <v>-5.333333333333333</v>
          </cell>
          <cell r="AO1521">
            <v>-5.333333333333333</v>
          </cell>
          <cell r="AP1521">
            <v>-5.333333333333333</v>
          </cell>
          <cell r="AQ1521">
            <v>-6.333333333333333</v>
          </cell>
          <cell r="AR1521">
            <v>-6.333333333333333</v>
          </cell>
          <cell r="AS1521">
            <v>-6.333333333333333</v>
          </cell>
          <cell r="AV1521">
            <v>-5</v>
          </cell>
          <cell r="AW1521">
            <v>-11</v>
          </cell>
          <cell r="AX1521">
            <v>-15</v>
          </cell>
          <cell r="AY1521">
            <v>-20</v>
          </cell>
          <cell r="AZ1521">
            <v>-25</v>
          </cell>
          <cell r="BA1521">
            <v>-30</v>
          </cell>
          <cell r="BB1521">
            <v>-35</v>
          </cell>
          <cell r="BC1521">
            <v>-40</v>
          </cell>
          <cell r="BD1521">
            <v>-45</v>
          </cell>
          <cell r="BE1521">
            <v>-45</v>
          </cell>
          <cell r="BF1521">
            <v>-50</v>
          </cell>
          <cell r="BG1521">
            <v>-55</v>
          </cell>
          <cell r="BH1521">
            <v>-65</v>
          </cell>
          <cell r="BI1521">
            <v>-4</v>
          </cell>
          <cell r="BJ1521">
            <v>-8</v>
          </cell>
          <cell r="BK1521">
            <v>-13</v>
          </cell>
          <cell r="BL1521">
            <v>-17</v>
          </cell>
          <cell r="BM1521">
            <v>-21</v>
          </cell>
          <cell r="BN1521">
            <v>-25</v>
          </cell>
          <cell r="BO1521">
            <v>-29</v>
          </cell>
          <cell r="BP1521">
            <v>-33</v>
          </cell>
          <cell r="BQ1521">
            <v>-38</v>
          </cell>
          <cell r="BR1521">
            <v>-42</v>
          </cell>
          <cell r="BS1521">
            <v>-50</v>
          </cell>
          <cell r="BT1521">
            <v>-50</v>
          </cell>
          <cell r="BU1521">
            <v>-6.333333333333333</v>
          </cell>
          <cell r="BV1521">
            <v>-12.666666666666666</v>
          </cell>
          <cell r="BW1521">
            <v>-19</v>
          </cell>
          <cell r="BX1521">
            <v>-25.666666666666668</v>
          </cell>
          <cell r="BY1521">
            <v>-32.333333333333336</v>
          </cell>
          <cell r="BZ1521">
            <v>-40</v>
          </cell>
          <cell r="CA1521">
            <v>-46.222222222222221</v>
          </cell>
          <cell r="CB1521">
            <v>-52.444444444444443</v>
          </cell>
          <cell r="CC1521">
            <v>-56</v>
          </cell>
          <cell r="CD1521">
            <v>-62.25</v>
          </cell>
          <cell r="CE1521">
            <v>-68.5</v>
          </cell>
          <cell r="CF1521">
            <v>-75</v>
          </cell>
        </row>
        <row r="1522">
          <cell r="H1522" t="str">
            <v>DY534</v>
          </cell>
          <cell r="I1522" t="str">
            <v>SG&amp;A, tot</v>
          </cell>
          <cell r="J1522">
            <v>-11</v>
          </cell>
          <cell r="K1522">
            <v>-12</v>
          </cell>
          <cell r="L1522">
            <v>-10</v>
          </cell>
          <cell r="M1522">
            <v>-11</v>
          </cell>
          <cell r="N1522">
            <v>-11</v>
          </cell>
          <cell r="O1522">
            <v>-10</v>
          </cell>
          <cell r="P1522">
            <v>-10</v>
          </cell>
          <cell r="Q1522">
            <v>-10</v>
          </cell>
          <cell r="R1522">
            <v>-10</v>
          </cell>
          <cell r="S1522">
            <v>-15</v>
          </cell>
          <cell r="T1522">
            <v>-10</v>
          </cell>
          <cell r="U1522">
            <v>-15</v>
          </cell>
          <cell r="V1522">
            <v>-10</v>
          </cell>
          <cell r="W1522">
            <v>-10</v>
          </cell>
          <cell r="X1522">
            <v>-11</v>
          </cell>
          <cell r="Y1522">
            <v>-9</v>
          </cell>
          <cell r="Z1522">
            <v>-10</v>
          </cell>
          <cell r="AA1522">
            <v>-11</v>
          </cell>
          <cell r="AB1522">
            <v>-9</v>
          </cell>
          <cell r="AC1522">
            <v>-10</v>
          </cell>
          <cell r="AD1522">
            <v>-11</v>
          </cell>
          <cell r="AE1522">
            <v>-9</v>
          </cell>
          <cell r="AF1522">
            <v>-14</v>
          </cell>
          <cell r="AG1522">
            <v>-6</v>
          </cell>
          <cell r="AH1522">
            <v>-14.666666666666666</v>
          </cell>
          <cell r="AI1522">
            <v>-14.666666666666666</v>
          </cell>
          <cell r="AJ1522">
            <v>-14.666666666666666</v>
          </cell>
          <cell r="AK1522">
            <v>-15.333333333333334</v>
          </cell>
          <cell r="AL1522">
            <v>-15.333333333333334</v>
          </cell>
          <cell r="AM1522">
            <v>-15.333333333333334</v>
          </cell>
          <cell r="AN1522">
            <v>-13.666666666666666</v>
          </cell>
          <cell r="AO1522">
            <v>-13.666666666666666</v>
          </cell>
          <cell r="AP1522">
            <v>-13.666666666666666</v>
          </cell>
          <cell r="AQ1522">
            <v>-14.666666666666666</v>
          </cell>
          <cell r="AR1522">
            <v>-14.666666666666666</v>
          </cell>
          <cell r="AS1522">
            <v>-14.666666666666666</v>
          </cell>
          <cell r="AV1522">
            <v>-11</v>
          </cell>
          <cell r="AW1522">
            <v>-23</v>
          </cell>
          <cell r="AX1522">
            <v>-33</v>
          </cell>
          <cell r="AY1522">
            <v>-44</v>
          </cell>
          <cell r="AZ1522">
            <v>-55</v>
          </cell>
          <cell r="BA1522">
            <v>-65</v>
          </cell>
          <cell r="BB1522">
            <v>-75</v>
          </cell>
          <cell r="BC1522">
            <v>-85</v>
          </cell>
          <cell r="BD1522">
            <v>-95</v>
          </cell>
          <cell r="BE1522">
            <v>-95</v>
          </cell>
          <cell r="BF1522">
            <v>-110</v>
          </cell>
          <cell r="BG1522">
            <v>-120</v>
          </cell>
          <cell r="BH1522">
            <v>-135</v>
          </cell>
          <cell r="BI1522">
            <v>-10</v>
          </cell>
          <cell r="BJ1522">
            <v>-20</v>
          </cell>
          <cell r="BK1522">
            <v>-31</v>
          </cell>
          <cell r="BL1522">
            <v>-40</v>
          </cell>
          <cell r="BM1522">
            <v>-50</v>
          </cell>
          <cell r="BN1522">
            <v>-61</v>
          </cell>
          <cell r="BO1522">
            <v>-70</v>
          </cell>
          <cell r="BP1522">
            <v>-80</v>
          </cell>
          <cell r="BQ1522">
            <v>-91</v>
          </cell>
          <cell r="BR1522">
            <v>-100</v>
          </cell>
          <cell r="BS1522">
            <v>-114</v>
          </cell>
          <cell r="BT1522">
            <v>-120</v>
          </cell>
          <cell r="BU1522">
            <v>-14.666666666666668</v>
          </cell>
          <cell r="BV1522">
            <v>-29.333333333333336</v>
          </cell>
          <cell r="BW1522">
            <v>-44</v>
          </cell>
          <cell r="BX1522">
            <v>-59</v>
          </cell>
          <cell r="BY1522">
            <v>-74</v>
          </cell>
          <cell r="BZ1522">
            <v>-90</v>
          </cell>
          <cell r="CA1522">
            <v>-104.55555555555556</v>
          </cell>
          <cell r="CB1522">
            <v>-119.11111111111111</v>
          </cell>
          <cell r="CC1522">
            <v>-131</v>
          </cell>
          <cell r="CD1522">
            <v>-145.58333333333331</v>
          </cell>
          <cell r="CE1522">
            <v>-160.16666666666666</v>
          </cell>
          <cell r="CF1522">
            <v>-175</v>
          </cell>
        </row>
        <row r="1523">
          <cell r="H1523" t="str">
            <v>DY534</v>
          </cell>
          <cell r="I1523" t="str">
            <v>SG&amp;A %</v>
          </cell>
          <cell r="J1523">
            <v>0.52380952380952384</v>
          </cell>
          <cell r="K1523">
            <v>0.5714285714285714</v>
          </cell>
          <cell r="L1523">
            <v>0.10204081632653061</v>
          </cell>
          <cell r="M1523">
            <v>0.19642857142857142</v>
          </cell>
          <cell r="N1523">
            <v>0.15714285714285714</v>
          </cell>
          <cell r="O1523">
            <v>0.14285714285714285</v>
          </cell>
          <cell r="P1523">
            <v>0.11904761904761904</v>
          </cell>
          <cell r="Q1523">
            <v>0.10204081632653061</v>
          </cell>
          <cell r="R1523">
            <v>0.12820512820512819</v>
          </cell>
          <cell r="S1523">
            <v>0.3125</v>
          </cell>
          <cell r="T1523">
            <v>0.2857142857142857</v>
          </cell>
          <cell r="U1523">
            <v>0.7142857142857143</v>
          </cell>
          <cell r="V1523">
            <v>0.37037037037037035</v>
          </cell>
          <cell r="W1523">
            <v>0.37037037037037035</v>
          </cell>
          <cell r="X1523">
            <v>0.39285714285714285</v>
          </cell>
          <cell r="Y1523">
            <v>0.27272727272727271</v>
          </cell>
          <cell r="Z1523">
            <v>0.25</v>
          </cell>
          <cell r="AA1523">
            <v>0.30555555555555558</v>
          </cell>
          <cell r="AB1523">
            <v>0.25</v>
          </cell>
          <cell r="AC1523">
            <v>0.21739130434782608</v>
          </cell>
          <cell r="AD1523">
            <v>0.2391304347826087</v>
          </cell>
          <cell r="AE1523">
            <v>0.19148936170212766</v>
          </cell>
          <cell r="AF1523">
            <v>0.31818181818181818</v>
          </cell>
          <cell r="AG1523">
            <v>0.15</v>
          </cell>
          <cell r="AH1523">
            <v>0.31428571428571428</v>
          </cell>
          <cell r="AI1523">
            <v>0.31428571428571428</v>
          </cell>
          <cell r="AJ1523">
            <v>0.31428571428571428</v>
          </cell>
          <cell r="AK1523">
            <v>0.27272727272727271</v>
          </cell>
          <cell r="AL1523">
            <v>0.27272727272727271</v>
          </cell>
          <cell r="AM1523">
            <v>0.27272727272727271</v>
          </cell>
          <cell r="AN1523">
            <v>0.26200000000000001</v>
          </cell>
          <cell r="AO1523">
            <v>0.26200000000000001</v>
          </cell>
          <cell r="AP1523">
            <v>0.26200000000000001</v>
          </cell>
          <cell r="AQ1523">
            <v>0.25</v>
          </cell>
          <cell r="AR1523">
            <v>0.25</v>
          </cell>
          <cell r="AS1523">
            <v>0.25</v>
          </cell>
          <cell r="AV1523">
            <v>0.52380952380952384</v>
          </cell>
          <cell r="AW1523">
            <v>0.54761904761904767</v>
          </cell>
          <cell r="AX1523">
            <v>0.23571428571428571</v>
          </cell>
          <cell r="AY1523">
            <v>0.22448979591836735</v>
          </cell>
          <cell r="AZ1523">
            <v>0.20676691729323307</v>
          </cell>
          <cell r="BA1523">
            <v>0.19345238095238096</v>
          </cell>
          <cell r="BB1523">
            <v>0.17857142857142858</v>
          </cell>
          <cell r="BC1523">
            <v>0.1640926640926641</v>
          </cell>
          <cell r="BD1523">
            <v>0.15939597315436241</v>
          </cell>
          <cell r="BE1523">
            <v>0.15939597315436241</v>
          </cell>
          <cell r="BF1523">
            <v>0.17080745341614906</v>
          </cell>
          <cell r="BG1523">
            <v>0.17673048600883653</v>
          </cell>
          <cell r="BH1523">
            <v>0.19285714285714287</v>
          </cell>
          <cell r="BI1523">
            <v>0.37037037037037035</v>
          </cell>
          <cell r="BJ1523">
            <v>0.37037037037037035</v>
          </cell>
          <cell r="BK1523">
            <v>0.37804878048780488</v>
          </cell>
          <cell r="BL1523">
            <v>0.34782608695652173</v>
          </cell>
          <cell r="BM1523">
            <v>0.32258064516129031</v>
          </cell>
          <cell r="BN1523">
            <v>0.3193717277486911</v>
          </cell>
          <cell r="BO1523">
            <v>0.30837004405286345</v>
          </cell>
          <cell r="BP1523">
            <v>0.29304029304029305</v>
          </cell>
          <cell r="BQ1523">
            <v>0.28526645768025077</v>
          </cell>
          <cell r="BR1523">
            <v>0.27322404371584702</v>
          </cell>
          <cell r="BS1523">
            <v>0.2780487804878049</v>
          </cell>
          <cell r="BT1523">
            <v>0.26666666666666666</v>
          </cell>
          <cell r="BU1523">
            <v>0.31428571428571433</v>
          </cell>
          <cell r="BV1523">
            <v>0.31428571428571433</v>
          </cell>
          <cell r="BW1523">
            <v>0.31428571428571428</v>
          </cell>
          <cell r="BX1523">
            <v>0.30256410256410254</v>
          </cell>
          <cell r="BY1523">
            <v>0.29599999999999999</v>
          </cell>
          <cell r="BZ1523">
            <v>0.27272727272727271</v>
          </cell>
          <cell r="CA1523">
            <v>0.27118155619596546</v>
          </cell>
          <cell r="CB1523">
            <v>0.2700251889168766</v>
          </cell>
          <cell r="CC1523">
            <v>0.26200000000000001</v>
          </cell>
          <cell r="CD1523">
            <v>0.26074626865671635</v>
          </cell>
          <cell r="CE1523">
            <v>0.25660550458715592</v>
          </cell>
          <cell r="CF1523">
            <v>0.25</v>
          </cell>
        </row>
        <row r="1524">
          <cell r="H1524" t="str">
            <v>DY534100350</v>
          </cell>
          <cell r="I1524" t="str">
            <v>Other inc/exp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</row>
        <row r="1525">
          <cell r="H1525" t="str">
            <v>DY534100361</v>
          </cell>
          <cell r="I1525" t="str">
            <v>EBITA</v>
          </cell>
          <cell r="J1525">
            <v>-3</v>
          </cell>
          <cell r="K1525">
            <v>-3</v>
          </cell>
          <cell r="L1525">
            <v>30</v>
          </cell>
          <cell r="M1525">
            <v>11</v>
          </cell>
          <cell r="N1525">
            <v>15</v>
          </cell>
          <cell r="O1525">
            <v>18</v>
          </cell>
          <cell r="P1525">
            <v>23</v>
          </cell>
          <cell r="Q1525">
            <v>29</v>
          </cell>
          <cell r="R1525">
            <v>20</v>
          </cell>
          <cell r="S1525">
            <v>3</v>
          </cell>
          <cell r="T1525">
            <v>4</v>
          </cell>
          <cell r="U1525">
            <v>-5</v>
          </cell>
          <cell r="V1525">
            <v>1</v>
          </cell>
          <cell r="W1525">
            <v>0</v>
          </cell>
          <cell r="X1525">
            <v>1</v>
          </cell>
          <cell r="Y1525">
            <v>3</v>
          </cell>
          <cell r="Z1525">
            <v>7</v>
          </cell>
          <cell r="AA1525">
            <v>4</v>
          </cell>
          <cell r="AB1525">
            <v>5</v>
          </cell>
          <cell r="AC1525">
            <v>8</v>
          </cell>
          <cell r="AD1525">
            <v>8</v>
          </cell>
          <cell r="AE1525">
            <v>10</v>
          </cell>
          <cell r="AF1525">
            <v>3</v>
          </cell>
          <cell r="AG1525">
            <v>10</v>
          </cell>
          <cell r="AH1525">
            <v>2.3333333333333335</v>
          </cell>
          <cell r="AI1525">
            <v>2.3333333333333335</v>
          </cell>
          <cell r="AJ1525">
            <v>2.3333333333333335</v>
          </cell>
          <cell r="AK1525">
            <v>11</v>
          </cell>
          <cell r="AL1525">
            <v>11</v>
          </cell>
          <cell r="AM1525">
            <v>11</v>
          </cell>
          <cell r="AN1525">
            <v>6.333333333333333</v>
          </cell>
          <cell r="AO1525">
            <v>6.333333333333333</v>
          </cell>
          <cell r="AP1525">
            <v>6.333333333333333</v>
          </cell>
          <cell r="AQ1525">
            <v>8.6666666666666661</v>
          </cell>
          <cell r="AR1525">
            <v>8.6666666666666661</v>
          </cell>
          <cell r="AS1525">
            <v>8.6666666666666661</v>
          </cell>
          <cell r="AV1525">
            <v>-3</v>
          </cell>
          <cell r="AW1525">
            <v>-6</v>
          </cell>
          <cell r="AX1525">
            <v>24</v>
          </cell>
          <cell r="AY1525">
            <v>35</v>
          </cell>
          <cell r="AZ1525">
            <v>50</v>
          </cell>
          <cell r="BA1525">
            <v>68</v>
          </cell>
          <cell r="BB1525">
            <v>91</v>
          </cell>
          <cell r="BC1525">
            <v>120</v>
          </cell>
          <cell r="BD1525">
            <v>140</v>
          </cell>
          <cell r="BE1525">
            <v>140</v>
          </cell>
          <cell r="BF1525">
            <v>143</v>
          </cell>
          <cell r="BG1525">
            <v>147</v>
          </cell>
          <cell r="BH1525">
            <v>142</v>
          </cell>
          <cell r="BI1525">
            <v>1</v>
          </cell>
          <cell r="BJ1525">
            <v>1</v>
          </cell>
          <cell r="BK1525">
            <v>2</v>
          </cell>
          <cell r="BL1525">
            <v>5</v>
          </cell>
          <cell r="BM1525">
            <v>12</v>
          </cell>
          <cell r="BN1525">
            <v>16</v>
          </cell>
          <cell r="BO1525">
            <v>21</v>
          </cell>
          <cell r="BP1525">
            <v>29</v>
          </cell>
          <cell r="BQ1525">
            <v>37</v>
          </cell>
          <cell r="BR1525">
            <v>47</v>
          </cell>
          <cell r="BS1525">
            <v>50</v>
          </cell>
          <cell r="BT1525">
            <v>60</v>
          </cell>
          <cell r="BU1525">
            <v>2.3333333333333321</v>
          </cell>
          <cell r="BV1525">
            <v>4.6666666666666643</v>
          </cell>
          <cell r="BW1525">
            <v>7</v>
          </cell>
          <cell r="BX1525">
            <v>13.666666666666671</v>
          </cell>
          <cell r="BY1525">
            <v>20.333333333333343</v>
          </cell>
          <cell r="BZ1525">
            <v>40</v>
          </cell>
          <cell r="CA1525">
            <v>46.555555555555557</v>
          </cell>
          <cell r="CB1525">
            <v>53.111111111111114</v>
          </cell>
          <cell r="CC1525">
            <v>59</v>
          </cell>
          <cell r="CD1525">
            <v>66.083333333333343</v>
          </cell>
          <cell r="CE1525">
            <v>73.166666666666671</v>
          </cell>
          <cell r="CF1525">
            <v>85</v>
          </cell>
        </row>
        <row r="1526">
          <cell r="H1526" t="str">
            <v>DY534</v>
          </cell>
          <cell r="I1526" t="str">
            <v>EBITA %</v>
          </cell>
          <cell r="J1526">
            <v>-0.14285714285714285</v>
          </cell>
          <cell r="K1526">
            <v>-0.14285714285714285</v>
          </cell>
          <cell r="L1526">
            <v>0.30612244897959184</v>
          </cell>
          <cell r="M1526">
            <v>0.19642857142857142</v>
          </cell>
          <cell r="N1526">
            <v>0.21428571428571427</v>
          </cell>
          <cell r="O1526">
            <v>0.25714285714285712</v>
          </cell>
          <cell r="P1526">
            <v>0.27380952380952384</v>
          </cell>
          <cell r="Q1526">
            <v>0.29591836734693877</v>
          </cell>
          <cell r="R1526">
            <v>0.25641025641025639</v>
          </cell>
          <cell r="S1526">
            <v>6.25E-2</v>
          </cell>
          <cell r="T1526">
            <v>0.11428571428571428</v>
          </cell>
          <cell r="U1526">
            <v>-0.23809523809523808</v>
          </cell>
          <cell r="V1526">
            <v>3.7037037037037035E-2</v>
          </cell>
          <cell r="W1526">
            <v>0</v>
          </cell>
          <cell r="X1526">
            <v>3.5714285714285712E-2</v>
          </cell>
          <cell r="Y1526">
            <v>9.0909090909090912E-2</v>
          </cell>
          <cell r="Z1526">
            <v>0.17499999999999999</v>
          </cell>
          <cell r="AA1526">
            <v>0.1111111111111111</v>
          </cell>
          <cell r="AB1526">
            <v>0.1388888888888889</v>
          </cell>
          <cell r="AC1526">
            <v>0.17391304347826086</v>
          </cell>
          <cell r="AD1526">
            <v>0.17391304347826086</v>
          </cell>
          <cell r="AE1526">
            <v>0.21276595744680851</v>
          </cell>
          <cell r="AF1526">
            <v>6.8181818181818177E-2</v>
          </cell>
          <cell r="AG1526">
            <v>0.25</v>
          </cell>
          <cell r="AH1526">
            <v>0.05</v>
          </cell>
          <cell r="AI1526">
            <v>0.05</v>
          </cell>
          <cell r="AJ1526">
            <v>0.05</v>
          </cell>
          <cell r="AK1526">
            <v>0.12121212121212122</v>
          </cell>
          <cell r="AL1526">
            <v>0.12121212121212122</v>
          </cell>
          <cell r="AM1526">
            <v>0.12121212121212122</v>
          </cell>
          <cell r="AN1526">
            <v>0.11800000000000001</v>
          </cell>
          <cell r="AO1526">
            <v>0.11800000000000001</v>
          </cell>
          <cell r="AP1526">
            <v>0.11800000000000001</v>
          </cell>
          <cell r="AQ1526">
            <v>0.12142857142857141</v>
          </cell>
          <cell r="AR1526">
            <v>0.12142857142857141</v>
          </cell>
          <cell r="AS1526">
            <v>0.12142857142857141</v>
          </cell>
          <cell r="AV1526">
            <v>-0.14285714285714285</v>
          </cell>
          <cell r="AW1526">
            <v>-0.14285714285714285</v>
          </cell>
          <cell r="AX1526">
            <v>0.17142857142857143</v>
          </cell>
          <cell r="AY1526">
            <v>0.17857142857142858</v>
          </cell>
          <cell r="AZ1526">
            <v>0.18796992481203006</v>
          </cell>
          <cell r="BA1526">
            <v>0.20238095238095238</v>
          </cell>
          <cell r="BB1526">
            <v>0.21666666666666667</v>
          </cell>
          <cell r="BC1526">
            <v>0.23166023166023167</v>
          </cell>
          <cell r="BD1526">
            <v>0.2348993288590604</v>
          </cell>
          <cell r="BE1526">
            <v>0.2348993288590604</v>
          </cell>
          <cell r="BF1526">
            <v>0.22204968944099379</v>
          </cell>
          <cell r="BG1526">
            <v>0.21649484536082475</v>
          </cell>
          <cell r="BH1526">
            <v>0.20285714285714285</v>
          </cell>
          <cell r="BI1526">
            <v>3.7037037037037035E-2</v>
          </cell>
          <cell r="BJ1526">
            <v>1.8518518518518517E-2</v>
          </cell>
          <cell r="BK1526">
            <v>2.4390243902439025E-2</v>
          </cell>
          <cell r="BL1526">
            <v>4.3478260869565216E-2</v>
          </cell>
          <cell r="BM1526">
            <v>7.7419354838709681E-2</v>
          </cell>
          <cell r="BN1526">
            <v>8.3769633507853408E-2</v>
          </cell>
          <cell r="BO1526">
            <v>9.2511013215859028E-2</v>
          </cell>
          <cell r="BP1526">
            <v>0.10622710622710622</v>
          </cell>
          <cell r="BQ1526">
            <v>0.11598746081504702</v>
          </cell>
          <cell r="BR1526">
            <v>0.12841530054644809</v>
          </cell>
          <cell r="BS1526">
            <v>0.12195121951219512</v>
          </cell>
          <cell r="BT1526">
            <v>0.13333333333333333</v>
          </cell>
          <cell r="BU1526">
            <v>0.05</v>
          </cell>
          <cell r="BV1526">
            <v>0.05</v>
          </cell>
          <cell r="BW1526">
            <v>0.05</v>
          </cell>
          <cell r="BX1526">
            <v>7.0085470085470114E-2</v>
          </cell>
          <cell r="BY1526">
            <v>8.1333333333333369E-2</v>
          </cell>
          <cell r="BZ1526">
            <v>0.12121212121212122</v>
          </cell>
          <cell r="CA1526">
            <v>0.12074927953890491</v>
          </cell>
          <cell r="CB1526">
            <v>0.1204030226700252</v>
          </cell>
          <cell r="CC1526">
            <v>0.11799999999999999</v>
          </cell>
          <cell r="CD1526">
            <v>0.11835820895522389</v>
          </cell>
          <cell r="CE1526">
            <v>0.11954128440366969</v>
          </cell>
          <cell r="CF1526">
            <v>0.12142857142857143</v>
          </cell>
        </row>
        <row r="1527">
          <cell r="H1527" t="str">
            <v>DY534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CE1527">
            <v>0</v>
          </cell>
        </row>
        <row r="1528">
          <cell r="H1528" t="str">
            <v>DY534</v>
          </cell>
          <cell r="I1528" t="str">
            <v>Local currency</v>
          </cell>
          <cell r="J1528" t="str">
            <v>Change Previous Month</v>
          </cell>
          <cell r="K1528" t="str">
            <v>Change Previous Month</v>
          </cell>
          <cell r="L1528" t="str">
            <v>Change Previous Month</v>
          </cell>
          <cell r="M1528" t="str">
            <v>Change Previous Month</v>
          </cell>
          <cell r="N1528" t="str">
            <v>Change Previous Month</v>
          </cell>
          <cell r="O1528" t="str">
            <v>Change Previous Month</v>
          </cell>
          <cell r="P1528" t="str">
            <v>Change Previous Month</v>
          </cell>
          <cell r="Q1528" t="str">
            <v>Change Previous Month</v>
          </cell>
          <cell r="R1528" t="str">
            <v>Change Previous Month</v>
          </cell>
          <cell r="S1528" t="str">
            <v>Change Previous Month</v>
          </cell>
          <cell r="T1528" t="str">
            <v>Change Previous Month</v>
          </cell>
          <cell r="U1528" t="str">
            <v>Change Previous Month</v>
          </cell>
          <cell r="V1528" t="str">
            <v>Change Previous Month</v>
          </cell>
          <cell r="W1528" t="str">
            <v>Change Previous Month</v>
          </cell>
          <cell r="X1528" t="str">
            <v>Change Previous Month</v>
          </cell>
          <cell r="Y1528" t="str">
            <v>Change Previous Month</v>
          </cell>
          <cell r="Z1528" t="str">
            <v>Change Previous Month</v>
          </cell>
          <cell r="AA1528" t="str">
            <v>Change Previous Month</v>
          </cell>
          <cell r="AB1528" t="str">
            <v>Change Previous Month</v>
          </cell>
          <cell r="AC1528" t="str">
            <v>Change Previous Month</v>
          </cell>
          <cell r="AD1528" t="str">
            <v>Change Previous Month</v>
          </cell>
          <cell r="AE1528" t="str">
            <v>Change Previous Month</v>
          </cell>
          <cell r="AF1528" t="str">
            <v>Change Previous Month</v>
          </cell>
          <cell r="AG1528" t="str">
            <v>Change Previous Month</v>
          </cell>
          <cell r="AH1528" t="str">
            <v>Change Previous Month</v>
          </cell>
          <cell r="AI1528" t="str">
            <v>Change Previous Month</v>
          </cell>
          <cell r="AJ1528" t="str">
            <v>Change Previous Month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V1528" t="str">
            <v>Closing Balance</v>
          </cell>
          <cell r="CE1528">
            <v>0</v>
          </cell>
        </row>
        <row r="1529">
          <cell r="H1529" t="str">
            <v>DY534</v>
          </cell>
          <cell r="J1529" t="str">
            <v>AC</v>
          </cell>
          <cell r="K1529" t="str">
            <v>AC</v>
          </cell>
          <cell r="L1529" t="str">
            <v>AC</v>
          </cell>
          <cell r="M1529" t="str">
            <v>AC</v>
          </cell>
          <cell r="N1529" t="str">
            <v>AC</v>
          </cell>
          <cell r="O1529" t="str">
            <v>AC</v>
          </cell>
          <cell r="P1529" t="str">
            <v>AC</v>
          </cell>
          <cell r="Q1529" t="str">
            <v>AC</v>
          </cell>
          <cell r="R1529" t="str">
            <v>AC</v>
          </cell>
          <cell r="S1529" t="str">
            <v>AC</v>
          </cell>
          <cell r="T1529" t="str">
            <v>AC</v>
          </cell>
          <cell r="U1529" t="str">
            <v>AC</v>
          </cell>
          <cell r="V1529" t="str">
            <v>AC</v>
          </cell>
          <cell r="W1529" t="str">
            <v>AC</v>
          </cell>
          <cell r="X1529" t="str">
            <v>AC</v>
          </cell>
          <cell r="Y1529" t="str">
            <v>AC</v>
          </cell>
          <cell r="Z1529" t="str">
            <v>AC</v>
          </cell>
          <cell r="AA1529" t="str">
            <v>AC</v>
          </cell>
          <cell r="AB1529" t="str">
            <v>AC</v>
          </cell>
          <cell r="AC1529" t="str">
            <v>AC</v>
          </cell>
          <cell r="AD1529" t="str">
            <v>AC</v>
          </cell>
          <cell r="AE1529" t="str">
            <v>AC</v>
          </cell>
          <cell r="AF1529" t="str">
            <v>AC</v>
          </cell>
          <cell r="AG1529" t="str">
            <v>AC</v>
          </cell>
          <cell r="AH1529" t="str">
            <v>AC</v>
          </cell>
          <cell r="AI1529" t="str">
            <v>AC</v>
          </cell>
          <cell r="AJ1529" t="str">
            <v>AC</v>
          </cell>
          <cell r="AK1529" t="str">
            <v>AC</v>
          </cell>
          <cell r="AL1529" t="str">
            <v>AC</v>
          </cell>
          <cell r="AM1529" t="str">
            <v>AC</v>
          </cell>
          <cell r="AN1529" t="str">
            <v>AC</v>
          </cell>
          <cell r="AO1529" t="str">
            <v>AC</v>
          </cell>
          <cell r="AP1529" t="str">
            <v>AC</v>
          </cell>
          <cell r="AQ1529" t="str">
            <v>AC</v>
          </cell>
          <cell r="AR1529" t="str">
            <v>AC</v>
          </cell>
          <cell r="AS1529" t="str">
            <v>AC</v>
          </cell>
          <cell r="AV1529" t="str">
            <v>AC</v>
          </cell>
          <cell r="AW1529" t="str">
            <v>AC</v>
          </cell>
          <cell r="AX1529" t="str">
            <v>AC</v>
          </cell>
          <cell r="AY1529" t="str">
            <v>AC</v>
          </cell>
          <cell r="AZ1529" t="str">
            <v>AC</v>
          </cell>
          <cell r="BA1529" t="str">
            <v>AC</v>
          </cell>
          <cell r="BB1529" t="str">
            <v>AC</v>
          </cell>
          <cell r="BC1529" t="str">
            <v>AC</v>
          </cell>
          <cell r="BD1529" t="str">
            <v>AC</v>
          </cell>
          <cell r="BE1529" t="str">
            <v>AC</v>
          </cell>
          <cell r="BF1529" t="str">
            <v>AC</v>
          </cell>
          <cell r="BG1529" t="str">
            <v>AC</v>
          </cell>
          <cell r="BH1529" t="str">
            <v>AC</v>
          </cell>
          <cell r="BI1529" t="str">
            <v>AC</v>
          </cell>
          <cell r="BJ1529" t="str">
            <v>AC</v>
          </cell>
          <cell r="BK1529" t="str">
            <v>AC</v>
          </cell>
          <cell r="BL1529" t="str">
            <v>AC</v>
          </cell>
          <cell r="BM1529" t="str">
            <v>AC</v>
          </cell>
          <cell r="BN1529" t="str">
            <v>AC</v>
          </cell>
          <cell r="BO1529" t="str">
            <v>AC</v>
          </cell>
          <cell r="BP1529" t="str">
            <v>AC</v>
          </cell>
          <cell r="BQ1529" t="str">
            <v>AC</v>
          </cell>
          <cell r="BR1529" t="str">
            <v>AC</v>
          </cell>
          <cell r="BS1529" t="str">
            <v>AC</v>
          </cell>
          <cell r="BT1529" t="str">
            <v>AC</v>
          </cell>
          <cell r="BU1529" t="str">
            <v>AC</v>
          </cell>
          <cell r="BV1529" t="str">
            <v>AC</v>
          </cell>
          <cell r="BW1529" t="str">
            <v>AC</v>
          </cell>
          <cell r="BX1529" t="str">
            <v>AC</v>
          </cell>
          <cell r="BY1529" t="str">
            <v>AC</v>
          </cell>
          <cell r="BZ1529" t="str">
            <v>AC</v>
          </cell>
          <cell r="CA1529" t="str">
            <v>AC</v>
          </cell>
          <cell r="CB1529" t="str">
            <v>AC</v>
          </cell>
          <cell r="CC1529" t="str">
            <v>AC</v>
          </cell>
          <cell r="CD1529" t="str">
            <v>AC</v>
          </cell>
          <cell r="CE1529" t="str">
            <v>AC</v>
          </cell>
          <cell r="CF1529" t="str">
            <v>AC</v>
          </cell>
        </row>
        <row r="1530">
          <cell r="H1530" t="str">
            <v>DY534200265</v>
          </cell>
          <cell r="I1530" t="str">
            <v>Inventories total</v>
          </cell>
          <cell r="J1530">
            <v>100</v>
          </cell>
          <cell r="K1530">
            <v>80</v>
          </cell>
          <cell r="L1530">
            <v>-170</v>
          </cell>
          <cell r="M1530">
            <v>5</v>
          </cell>
          <cell r="N1530">
            <v>-5</v>
          </cell>
          <cell r="O1530">
            <v>0</v>
          </cell>
          <cell r="P1530">
            <v>5</v>
          </cell>
          <cell r="Q1530">
            <v>-1</v>
          </cell>
          <cell r="R1530">
            <v>1</v>
          </cell>
          <cell r="S1530">
            <v>10</v>
          </cell>
          <cell r="T1530">
            <v>-10</v>
          </cell>
          <cell r="U1530">
            <v>-5</v>
          </cell>
          <cell r="V1530">
            <v>130</v>
          </cell>
          <cell r="W1530">
            <v>0</v>
          </cell>
          <cell r="X1530">
            <v>20</v>
          </cell>
          <cell r="Y1530">
            <v>0</v>
          </cell>
          <cell r="Z1530">
            <v>-50</v>
          </cell>
          <cell r="AA1530">
            <v>0</v>
          </cell>
          <cell r="AB1530">
            <v>0</v>
          </cell>
          <cell r="AC1530">
            <v>100</v>
          </cell>
          <cell r="AD1530">
            <v>-50</v>
          </cell>
          <cell r="AE1530">
            <v>-50</v>
          </cell>
          <cell r="AF1530">
            <v>500</v>
          </cell>
          <cell r="AG1530">
            <v>-490</v>
          </cell>
          <cell r="AH1530">
            <v>100</v>
          </cell>
          <cell r="AI1530">
            <v>100</v>
          </cell>
          <cell r="AJ1530">
            <v>100</v>
          </cell>
          <cell r="AK1530">
            <v>0</v>
          </cell>
          <cell r="AL1530">
            <v>0</v>
          </cell>
          <cell r="AM1530">
            <v>0</v>
          </cell>
          <cell r="AN1530">
            <v>16.666666666666668</v>
          </cell>
          <cell r="AO1530">
            <v>16.666666666666668</v>
          </cell>
          <cell r="AP1530">
            <v>16.666666666666668</v>
          </cell>
          <cell r="AQ1530">
            <v>-16.666666666666668</v>
          </cell>
          <cell r="AR1530">
            <v>-16.666666666666668</v>
          </cell>
          <cell r="AS1530">
            <v>-16.666666666666668</v>
          </cell>
          <cell r="AV1530">
            <v>100</v>
          </cell>
          <cell r="AW1530">
            <v>180</v>
          </cell>
          <cell r="AX1530">
            <v>10</v>
          </cell>
          <cell r="AY1530">
            <v>15</v>
          </cell>
          <cell r="AZ1530">
            <v>10</v>
          </cell>
          <cell r="BA1530">
            <v>10</v>
          </cell>
          <cell r="BB1530">
            <v>15</v>
          </cell>
          <cell r="BC1530">
            <v>14</v>
          </cell>
          <cell r="BD1530">
            <v>15</v>
          </cell>
          <cell r="BE1530">
            <v>15</v>
          </cell>
          <cell r="BF1530">
            <v>25</v>
          </cell>
          <cell r="BG1530">
            <v>15</v>
          </cell>
          <cell r="BH1530">
            <v>10</v>
          </cell>
          <cell r="BI1530">
            <v>130</v>
          </cell>
          <cell r="BJ1530">
            <v>130</v>
          </cell>
          <cell r="BK1530">
            <v>150</v>
          </cell>
          <cell r="BL1530">
            <v>150</v>
          </cell>
          <cell r="BM1530">
            <v>100</v>
          </cell>
          <cell r="BN1530">
            <v>100</v>
          </cell>
          <cell r="BO1530">
            <v>100</v>
          </cell>
          <cell r="BP1530">
            <v>200</v>
          </cell>
          <cell r="BQ1530">
            <v>150</v>
          </cell>
          <cell r="BR1530">
            <v>100</v>
          </cell>
          <cell r="BS1530">
            <v>600</v>
          </cell>
          <cell r="BT1530">
            <v>110</v>
          </cell>
          <cell r="BU1530">
            <v>0</v>
          </cell>
          <cell r="BV1530">
            <v>0</v>
          </cell>
          <cell r="BW1530">
            <v>100</v>
          </cell>
          <cell r="BX1530">
            <v>0</v>
          </cell>
          <cell r="BY1530">
            <v>0</v>
          </cell>
          <cell r="BZ1530">
            <v>100</v>
          </cell>
          <cell r="CA1530">
            <v>0</v>
          </cell>
          <cell r="CB1530">
            <v>0</v>
          </cell>
          <cell r="CC1530">
            <v>150</v>
          </cell>
          <cell r="CD1530">
            <v>0</v>
          </cell>
          <cell r="CE1530">
            <v>8.3333333333333339</v>
          </cell>
          <cell r="CF1530">
            <v>100</v>
          </cell>
        </row>
        <row r="1531">
          <cell r="H1531" t="str">
            <v>DY534000030</v>
          </cell>
          <cell r="I1531" t="str">
            <v>Order backlog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</row>
        <row r="1532">
          <cell r="H1532" t="str">
            <v>DY534000040</v>
          </cell>
          <cell r="I1532" t="str">
            <v>Orders received</v>
          </cell>
          <cell r="J1532">
            <v>400</v>
          </cell>
          <cell r="K1532">
            <v>480</v>
          </cell>
          <cell r="L1532">
            <v>480</v>
          </cell>
          <cell r="M1532">
            <v>240</v>
          </cell>
          <cell r="N1532">
            <v>200</v>
          </cell>
          <cell r="O1532">
            <v>200</v>
          </cell>
          <cell r="P1532">
            <v>400</v>
          </cell>
          <cell r="Q1532">
            <v>320</v>
          </cell>
          <cell r="R1532">
            <v>280</v>
          </cell>
          <cell r="S1532">
            <v>280</v>
          </cell>
          <cell r="T1532">
            <v>280</v>
          </cell>
          <cell r="U1532">
            <v>440</v>
          </cell>
          <cell r="V1532">
            <v>255</v>
          </cell>
          <cell r="W1532">
            <v>300</v>
          </cell>
          <cell r="X1532">
            <v>330</v>
          </cell>
          <cell r="Y1532">
            <v>316</v>
          </cell>
          <cell r="Z1532">
            <v>315</v>
          </cell>
          <cell r="AA1532">
            <v>350</v>
          </cell>
          <cell r="AB1532">
            <v>350</v>
          </cell>
          <cell r="AC1532">
            <v>350</v>
          </cell>
          <cell r="AD1532">
            <v>350</v>
          </cell>
          <cell r="AE1532">
            <v>400</v>
          </cell>
          <cell r="AF1532">
            <v>400</v>
          </cell>
          <cell r="AG1532">
            <v>540</v>
          </cell>
          <cell r="AH1532">
            <v>516.66666666666663</v>
          </cell>
          <cell r="AI1532">
            <v>516.66666666666663</v>
          </cell>
          <cell r="AJ1532">
            <v>516.66666666666663</v>
          </cell>
          <cell r="AK1532">
            <v>283.33333333333331</v>
          </cell>
          <cell r="AL1532">
            <v>283.33333333333331</v>
          </cell>
          <cell r="AM1532">
            <v>283.33333333333331</v>
          </cell>
          <cell r="AN1532">
            <v>200</v>
          </cell>
          <cell r="AO1532">
            <v>200</v>
          </cell>
          <cell r="AP1532">
            <v>200</v>
          </cell>
          <cell r="AQ1532">
            <v>533.33333333333337</v>
          </cell>
          <cell r="AR1532">
            <v>533.33333333333337</v>
          </cell>
          <cell r="AS1532">
            <v>533.33333333333337</v>
          </cell>
          <cell r="AV1532">
            <v>400</v>
          </cell>
          <cell r="AW1532">
            <v>880</v>
          </cell>
          <cell r="AX1532">
            <v>1360</v>
          </cell>
          <cell r="AY1532">
            <v>1600</v>
          </cell>
          <cell r="AZ1532">
            <v>1800</v>
          </cell>
          <cell r="BA1532">
            <v>2000</v>
          </cell>
          <cell r="BB1532">
            <v>2400</v>
          </cell>
          <cell r="BC1532">
            <v>2720</v>
          </cell>
          <cell r="BD1532">
            <v>3000</v>
          </cell>
          <cell r="BE1532">
            <v>3000</v>
          </cell>
          <cell r="BF1532">
            <v>3280</v>
          </cell>
          <cell r="BG1532">
            <v>3560</v>
          </cell>
          <cell r="BH1532">
            <v>4000</v>
          </cell>
          <cell r="BI1532">
            <v>255</v>
          </cell>
          <cell r="BJ1532">
            <v>555</v>
          </cell>
          <cell r="BK1532">
            <v>885</v>
          </cell>
          <cell r="BL1532">
            <v>1201</v>
          </cell>
          <cell r="BM1532">
            <v>1516</v>
          </cell>
          <cell r="BN1532">
            <v>1866</v>
          </cell>
          <cell r="BO1532">
            <v>2216</v>
          </cell>
          <cell r="BP1532">
            <v>2566</v>
          </cell>
          <cell r="BQ1532">
            <v>2916</v>
          </cell>
          <cell r="BR1532">
            <v>3316</v>
          </cell>
          <cell r="BS1532">
            <v>3716</v>
          </cell>
          <cell r="BT1532">
            <v>4256</v>
          </cell>
          <cell r="BU1532">
            <v>516.66666666666663</v>
          </cell>
          <cell r="BV1532">
            <v>1033.3333333333333</v>
          </cell>
          <cell r="BW1532">
            <v>1550</v>
          </cell>
          <cell r="BX1532">
            <v>1950</v>
          </cell>
          <cell r="BY1532">
            <v>2350</v>
          </cell>
          <cell r="BZ1532">
            <v>2400</v>
          </cell>
          <cell r="CA1532">
            <v>2733.3333333333335</v>
          </cell>
          <cell r="CB1532">
            <v>3066.666666666667</v>
          </cell>
          <cell r="CC1532">
            <v>3000</v>
          </cell>
          <cell r="CD1532">
            <v>3383.3333333333335</v>
          </cell>
          <cell r="CE1532">
            <v>3766.666666666667</v>
          </cell>
          <cell r="CF1532">
            <v>4600</v>
          </cell>
        </row>
        <row r="1533">
          <cell r="H1533" t="str">
            <v>DY534100030</v>
          </cell>
          <cell r="I1533" t="str">
            <v>Net sales</v>
          </cell>
          <cell r="J1533">
            <v>400</v>
          </cell>
          <cell r="K1533">
            <v>480</v>
          </cell>
          <cell r="L1533">
            <v>480</v>
          </cell>
          <cell r="M1533">
            <v>240</v>
          </cell>
          <cell r="N1533">
            <v>200</v>
          </cell>
          <cell r="O1533">
            <v>200</v>
          </cell>
          <cell r="P1533">
            <v>400</v>
          </cell>
          <cell r="Q1533">
            <v>320</v>
          </cell>
          <cell r="R1533">
            <v>280</v>
          </cell>
          <cell r="S1533">
            <v>280</v>
          </cell>
          <cell r="T1533">
            <v>280</v>
          </cell>
          <cell r="U1533">
            <v>440</v>
          </cell>
          <cell r="V1533">
            <v>255</v>
          </cell>
          <cell r="W1533">
            <v>300</v>
          </cell>
          <cell r="X1533">
            <v>330</v>
          </cell>
          <cell r="Y1533">
            <v>316</v>
          </cell>
          <cell r="Z1533">
            <v>315</v>
          </cell>
          <cell r="AA1533">
            <v>350</v>
          </cell>
          <cell r="AB1533">
            <v>350</v>
          </cell>
          <cell r="AC1533">
            <v>350</v>
          </cell>
          <cell r="AD1533">
            <v>350</v>
          </cell>
          <cell r="AE1533">
            <v>400</v>
          </cell>
          <cell r="AF1533">
            <v>400</v>
          </cell>
          <cell r="AG1533">
            <v>540</v>
          </cell>
          <cell r="AH1533">
            <v>516.66666666666663</v>
          </cell>
          <cell r="AI1533">
            <v>516.66666666666663</v>
          </cell>
          <cell r="AJ1533">
            <v>516.66666666666663</v>
          </cell>
          <cell r="AK1533">
            <v>283.33333333333331</v>
          </cell>
          <cell r="AL1533">
            <v>283.33333333333331</v>
          </cell>
          <cell r="AM1533">
            <v>283.33333333333331</v>
          </cell>
          <cell r="AN1533">
            <v>200</v>
          </cell>
          <cell r="AO1533">
            <v>200</v>
          </cell>
          <cell r="AP1533">
            <v>200</v>
          </cell>
          <cell r="AQ1533">
            <v>533.33333333333337</v>
          </cell>
          <cell r="AR1533">
            <v>533.33333333333337</v>
          </cell>
          <cell r="AS1533">
            <v>533.33333333333337</v>
          </cell>
          <cell r="AV1533">
            <v>400</v>
          </cell>
          <cell r="AW1533">
            <v>880</v>
          </cell>
          <cell r="AX1533">
            <v>1360</v>
          </cell>
          <cell r="AY1533">
            <v>1600</v>
          </cell>
          <cell r="AZ1533">
            <v>1800</v>
          </cell>
          <cell r="BA1533">
            <v>2000</v>
          </cell>
          <cell r="BB1533">
            <v>2400</v>
          </cell>
          <cell r="BC1533">
            <v>2720</v>
          </cell>
          <cell r="BD1533">
            <v>3000</v>
          </cell>
          <cell r="BE1533">
            <v>3000</v>
          </cell>
          <cell r="BF1533">
            <v>3280</v>
          </cell>
          <cell r="BG1533">
            <v>3560</v>
          </cell>
          <cell r="BH1533">
            <v>4000</v>
          </cell>
          <cell r="BI1533">
            <v>255</v>
          </cell>
          <cell r="BJ1533">
            <v>555</v>
          </cell>
          <cell r="BK1533">
            <v>885</v>
          </cell>
          <cell r="BL1533">
            <v>1201</v>
          </cell>
          <cell r="BM1533">
            <v>1516</v>
          </cell>
          <cell r="BN1533">
            <v>1866</v>
          </cell>
          <cell r="BO1533">
            <v>2216</v>
          </cell>
          <cell r="BP1533">
            <v>2566</v>
          </cell>
          <cell r="BQ1533">
            <v>2916</v>
          </cell>
          <cell r="BR1533">
            <v>3316</v>
          </cell>
          <cell r="BS1533">
            <v>3716</v>
          </cell>
          <cell r="BT1533">
            <v>4256</v>
          </cell>
          <cell r="BU1533">
            <v>516.66666666666663</v>
          </cell>
          <cell r="BV1533">
            <v>1033.3333333333333</v>
          </cell>
          <cell r="BW1533">
            <v>1550</v>
          </cell>
          <cell r="BX1533">
            <v>1950</v>
          </cell>
          <cell r="BY1533">
            <v>2350</v>
          </cell>
          <cell r="BZ1533">
            <v>2400</v>
          </cell>
          <cell r="CA1533">
            <v>2733.3333333333335</v>
          </cell>
          <cell r="CB1533">
            <v>3066.666666666667</v>
          </cell>
          <cell r="CC1533">
            <v>3000</v>
          </cell>
          <cell r="CD1533">
            <v>3383.3333333333335</v>
          </cell>
          <cell r="CE1533">
            <v>3766.666666666667</v>
          </cell>
          <cell r="CF1533">
            <v>4600</v>
          </cell>
        </row>
        <row r="1534">
          <cell r="H1534" t="str">
            <v>DY534100060</v>
          </cell>
          <cell r="I1534" t="str">
            <v>COGS1</v>
          </cell>
          <cell r="J1534">
            <v>-225</v>
          </cell>
          <cell r="K1534">
            <v>-269</v>
          </cell>
          <cell r="L1534">
            <v>-266</v>
          </cell>
          <cell r="M1534">
            <v>-135</v>
          </cell>
          <cell r="N1534">
            <v>-113</v>
          </cell>
          <cell r="O1534">
            <v>-113</v>
          </cell>
          <cell r="P1534">
            <v>-222</v>
          </cell>
          <cell r="Q1534">
            <v>-178</v>
          </cell>
          <cell r="R1534">
            <v>-155</v>
          </cell>
          <cell r="S1534">
            <v>-156</v>
          </cell>
          <cell r="T1534">
            <v>-156</v>
          </cell>
          <cell r="U1534">
            <v>-263</v>
          </cell>
          <cell r="V1534">
            <v>-151</v>
          </cell>
          <cell r="W1534">
            <v>-181</v>
          </cell>
          <cell r="X1534">
            <v>-198</v>
          </cell>
          <cell r="Y1534">
            <v>-190</v>
          </cell>
          <cell r="Z1534">
            <v>-188</v>
          </cell>
          <cell r="AA1534">
            <v>-212</v>
          </cell>
          <cell r="AB1534">
            <v>-209</v>
          </cell>
          <cell r="AC1534">
            <v>-210</v>
          </cell>
          <cell r="AD1534">
            <v>-211</v>
          </cell>
          <cell r="AE1534">
            <v>-240</v>
          </cell>
          <cell r="AF1534">
            <v>-240</v>
          </cell>
          <cell r="AG1534">
            <v>-324</v>
          </cell>
          <cell r="AH1534">
            <v>-316.66666666666669</v>
          </cell>
          <cell r="AI1534">
            <v>-316.66666666666669</v>
          </cell>
          <cell r="AJ1534">
            <v>-316.66666666666669</v>
          </cell>
          <cell r="AK1534">
            <v>-193.33333333333334</v>
          </cell>
          <cell r="AL1534">
            <v>-193.33333333333334</v>
          </cell>
          <cell r="AM1534">
            <v>-193.33333333333334</v>
          </cell>
          <cell r="AN1534">
            <v>-106.66666666666667</v>
          </cell>
          <cell r="AO1534">
            <v>-106.66666666666667</v>
          </cell>
          <cell r="AP1534">
            <v>-106.66666666666667</v>
          </cell>
          <cell r="AQ1534">
            <v>-333.33333333333331</v>
          </cell>
          <cell r="AR1534">
            <v>-333.33333333333331</v>
          </cell>
          <cell r="AS1534">
            <v>-333.33333333333331</v>
          </cell>
          <cell r="AV1534">
            <v>-225</v>
          </cell>
          <cell r="AW1534">
            <v>-494</v>
          </cell>
          <cell r="AX1534">
            <v>-760</v>
          </cell>
          <cell r="AY1534">
            <v>-895</v>
          </cell>
          <cell r="AZ1534">
            <v>-1008</v>
          </cell>
          <cell r="BA1534">
            <v>-1121</v>
          </cell>
          <cell r="BB1534">
            <v>-1343</v>
          </cell>
          <cell r="BC1534">
            <v>-1521</v>
          </cell>
          <cell r="BD1534">
            <v>-1676</v>
          </cell>
          <cell r="BE1534">
            <v>-1676</v>
          </cell>
          <cell r="BF1534">
            <v>-1832</v>
          </cell>
          <cell r="BG1534">
            <v>-1988</v>
          </cell>
          <cell r="BH1534">
            <v>-2251</v>
          </cell>
          <cell r="BI1534">
            <v>-151</v>
          </cell>
          <cell r="BJ1534">
            <v>-332</v>
          </cell>
          <cell r="BK1534">
            <v>-530</v>
          </cell>
          <cell r="BL1534">
            <v>-720</v>
          </cell>
          <cell r="BM1534">
            <v>-908</v>
          </cell>
          <cell r="BN1534">
            <v>-1120</v>
          </cell>
          <cell r="BO1534">
            <v>-1329</v>
          </cell>
          <cell r="BP1534">
            <v>-1539</v>
          </cell>
          <cell r="BQ1534">
            <v>-1750</v>
          </cell>
          <cell r="BR1534">
            <v>-1990</v>
          </cell>
          <cell r="BS1534">
            <v>-2230</v>
          </cell>
          <cell r="BT1534">
            <v>-2554</v>
          </cell>
          <cell r="BU1534">
            <v>-316.66666666666669</v>
          </cell>
          <cell r="BV1534">
            <v>-633.33333333333337</v>
          </cell>
          <cell r="BW1534">
            <v>-950</v>
          </cell>
          <cell r="BX1534">
            <v>-1205</v>
          </cell>
          <cell r="BY1534">
            <v>-1460</v>
          </cell>
          <cell r="BZ1534">
            <v>-1530</v>
          </cell>
          <cell r="CA1534">
            <v>-1735.5555555555557</v>
          </cell>
          <cell r="CB1534">
            <v>-1941.1111111111113</v>
          </cell>
          <cell r="CC1534">
            <v>-1850</v>
          </cell>
          <cell r="CD1534">
            <v>-2087.5</v>
          </cell>
          <cell r="CE1534">
            <v>-2325</v>
          </cell>
          <cell r="CF1534">
            <v>-2850</v>
          </cell>
        </row>
        <row r="1535">
          <cell r="H1535" t="str">
            <v>DY534100090</v>
          </cell>
          <cell r="I1535" t="str">
            <v xml:space="preserve">GP1   </v>
          </cell>
          <cell r="J1535">
            <v>175</v>
          </cell>
          <cell r="K1535">
            <v>211</v>
          </cell>
          <cell r="L1535">
            <v>214</v>
          </cell>
          <cell r="M1535">
            <v>105</v>
          </cell>
          <cell r="N1535">
            <v>87</v>
          </cell>
          <cell r="O1535">
            <v>87</v>
          </cell>
          <cell r="P1535">
            <v>178</v>
          </cell>
          <cell r="Q1535">
            <v>142</v>
          </cell>
          <cell r="R1535">
            <v>125</v>
          </cell>
          <cell r="S1535">
            <v>124</v>
          </cell>
          <cell r="T1535">
            <v>124</v>
          </cell>
          <cell r="U1535">
            <v>177</v>
          </cell>
          <cell r="V1535">
            <v>104</v>
          </cell>
          <cell r="W1535">
            <v>119</v>
          </cell>
          <cell r="X1535">
            <v>132</v>
          </cell>
          <cell r="Y1535">
            <v>126</v>
          </cell>
          <cell r="Z1535">
            <v>127</v>
          </cell>
          <cell r="AA1535">
            <v>138</v>
          </cell>
          <cell r="AB1535">
            <v>141</v>
          </cell>
          <cell r="AC1535">
            <v>140</v>
          </cell>
          <cell r="AD1535">
            <v>139</v>
          </cell>
          <cell r="AE1535">
            <v>160</v>
          </cell>
          <cell r="AF1535">
            <v>160</v>
          </cell>
          <cell r="AG1535">
            <v>216</v>
          </cell>
          <cell r="AH1535">
            <v>200</v>
          </cell>
          <cell r="AI1535">
            <v>200</v>
          </cell>
          <cell r="AJ1535">
            <v>200</v>
          </cell>
          <cell r="AK1535">
            <v>90</v>
          </cell>
          <cell r="AL1535">
            <v>90</v>
          </cell>
          <cell r="AM1535">
            <v>90</v>
          </cell>
          <cell r="AN1535">
            <v>93.333333333333329</v>
          </cell>
          <cell r="AO1535">
            <v>93.333333333333329</v>
          </cell>
          <cell r="AP1535">
            <v>93.333333333333329</v>
          </cell>
          <cell r="AQ1535">
            <v>200</v>
          </cell>
          <cell r="AR1535">
            <v>200</v>
          </cell>
          <cell r="AS1535">
            <v>200</v>
          </cell>
          <cell r="AV1535">
            <v>175</v>
          </cell>
          <cell r="AW1535">
            <v>386</v>
          </cell>
          <cell r="AX1535">
            <v>600</v>
          </cell>
          <cell r="AY1535">
            <v>705</v>
          </cell>
          <cell r="AZ1535">
            <v>792</v>
          </cell>
          <cell r="BA1535">
            <v>879</v>
          </cell>
          <cell r="BB1535">
            <v>1057</v>
          </cell>
          <cell r="BC1535">
            <v>1199</v>
          </cell>
          <cell r="BD1535">
            <v>1324</v>
          </cell>
          <cell r="BE1535">
            <v>1324</v>
          </cell>
          <cell r="BF1535">
            <v>1448</v>
          </cell>
          <cell r="BG1535">
            <v>1572</v>
          </cell>
          <cell r="BH1535">
            <v>1749</v>
          </cell>
          <cell r="BI1535">
            <v>104</v>
          </cell>
          <cell r="BJ1535">
            <v>223</v>
          </cell>
          <cell r="BK1535">
            <v>355</v>
          </cell>
          <cell r="BL1535">
            <v>481</v>
          </cell>
          <cell r="BM1535">
            <v>608</v>
          </cell>
          <cell r="BN1535">
            <v>746</v>
          </cell>
          <cell r="BO1535">
            <v>887</v>
          </cell>
          <cell r="BP1535">
            <v>1027</v>
          </cell>
          <cell r="BQ1535">
            <v>1166</v>
          </cell>
          <cell r="BR1535">
            <v>1326</v>
          </cell>
          <cell r="BS1535">
            <v>1486</v>
          </cell>
          <cell r="BT1535">
            <v>1702</v>
          </cell>
          <cell r="BU1535">
            <v>200</v>
          </cell>
          <cell r="BV1535">
            <v>400</v>
          </cell>
          <cell r="BW1535">
            <v>600</v>
          </cell>
          <cell r="BX1535">
            <v>745</v>
          </cell>
          <cell r="BY1535">
            <v>890</v>
          </cell>
          <cell r="BZ1535">
            <v>870</v>
          </cell>
          <cell r="CA1535">
            <v>997.77777777777783</v>
          </cell>
          <cell r="CB1535">
            <v>1125.5555555555557</v>
          </cell>
          <cell r="CC1535">
            <v>1150</v>
          </cell>
          <cell r="CD1535">
            <v>1295.8333333333333</v>
          </cell>
          <cell r="CE1535">
            <v>1441.6666666666665</v>
          </cell>
          <cell r="CF1535">
            <v>1750</v>
          </cell>
        </row>
        <row r="1536">
          <cell r="H1536" t="str">
            <v>DY534</v>
          </cell>
          <cell r="I1536" t="str">
            <v>GP1 %</v>
          </cell>
          <cell r="J1536">
            <v>0.4375</v>
          </cell>
          <cell r="K1536">
            <v>0.43958333333333333</v>
          </cell>
          <cell r="L1536">
            <v>0.44583333333333336</v>
          </cell>
          <cell r="M1536">
            <v>0.4375</v>
          </cell>
          <cell r="N1536">
            <v>0.435</v>
          </cell>
          <cell r="O1536">
            <v>0.435</v>
          </cell>
          <cell r="P1536">
            <v>0.44500000000000001</v>
          </cell>
          <cell r="Q1536">
            <v>0.44374999999999998</v>
          </cell>
          <cell r="R1536">
            <v>0.44642857142857145</v>
          </cell>
          <cell r="S1536">
            <v>0.44285714285714284</v>
          </cell>
          <cell r="T1536">
            <v>0.44285714285714284</v>
          </cell>
          <cell r="U1536">
            <v>0.40227272727272728</v>
          </cell>
          <cell r="V1536">
            <v>0.40784313725490196</v>
          </cell>
          <cell r="W1536">
            <v>0.39666666666666667</v>
          </cell>
          <cell r="X1536">
            <v>0.4</v>
          </cell>
          <cell r="Y1536">
            <v>0.39873417721518989</v>
          </cell>
          <cell r="Z1536">
            <v>0.40317460317460319</v>
          </cell>
          <cell r="AA1536">
            <v>0.39428571428571429</v>
          </cell>
          <cell r="AB1536">
            <v>0.40285714285714286</v>
          </cell>
          <cell r="AC1536">
            <v>0.4</v>
          </cell>
          <cell r="AD1536">
            <v>0.39714285714285713</v>
          </cell>
          <cell r="AE1536">
            <v>0.4</v>
          </cell>
          <cell r="AF1536">
            <v>0.4</v>
          </cell>
          <cell r="AG1536">
            <v>0.4</v>
          </cell>
          <cell r="AH1536">
            <v>0.38709677419354843</v>
          </cell>
          <cell r="AI1536">
            <v>0.38709677419354843</v>
          </cell>
          <cell r="AJ1536">
            <v>0.38709677419354843</v>
          </cell>
          <cell r="AK1536">
            <v>0.36249999999999999</v>
          </cell>
          <cell r="AL1536">
            <v>0.36249999999999999</v>
          </cell>
          <cell r="AM1536">
            <v>0.36249999999999999</v>
          </cell>
          <cell r="AN1536">
            <v>0.3833333333333333</v>
          </cell>
          <cell r="AO1536">
            <v>0.3833333333333333</v>
          </cell>
          <cell r="AP1536">
            <v>0.3833333333333333</v>
          </cell>
          <cell r="AQ1536">
            <v>0.38043478260869568</v>
          </cell>
          <cell r="AR1536">
            <v>0.38043478260869568</v>
          </cell>
          <cell r="AS1536">
            <v>0.38043478260869568</v>
          </cell>
          <cell r="AV1536">
            <v>0.4375</v>
          </cell>
          <cell r="AW1536">
            <v>0.43863636363636366</v>
          </cell>
          <cell r="AX1536">
            <v>0.44117647058823528</v>
          </cell>
          <cell r="AY1536">
            <v>0.44062499999999999</v>
          </cell>
          <cell r="AZ1536">
            <v>0.44</v>
          </cell>
          <cell r="BA1536">
            <v>0.4395</v>
          </cell>
          <cell r="BB1536">
            <v>0.44041666666666668</v>
          </cell>
          <cell r="BC1536">
            <v>0.44080882352941175</v>
          </cell>
          <cell r="BD1536">
            <v>0.44133333333333336</v>
          </cell>
          <cell r="BE1536">
            <v>0.44133333333333336</v>
          </cell>
          <cell r="BF1536">
            <v>0.44146341463414634</v>
          </cell>
          <cell r="BG1536">
            <v>0.44157303370786516</v>
          </cell>
          <cell r="BH1536">
            <v>0.43725000000000003</v>
          </cell>
          <cell r="BI1536">
            <v>0.40784313725490196</v>
          </cell>
          <cell r="BJ1536">
            <v>0.40180180180180181</v>
          </cell>
          <cell r="BK1536">
            <v>0.40112994350282488</v>
          </cell>
          <cell r="BL1536">
            <v>0.40049958368026645</v>
          </cell>
          <cell r="BM1536">
            <v>0.40105540897097625</v>
          </cell>
          <cell r="BN1536">
            <v>0.39978563772775993</v>
          </cell>
          <cell r="BO1536">
            <v>0.40027075812274371</v>
          </cell>
          <cell r="BP1536">
            <v>0.40023382696804366</v>
          </cell>
          <cell r="BQ1536">
            <v>0.39986282578875171</v>
          </cell>
          <cell r="BR1536">
            <v>0.39987937273823887</v>
          </cell>
          <cell r="BS1536">
            <v>0.39989235737351991</v>
          </cell>
          <cell r="BT1536">
            <v>0.39990601503759399</v>
          </cell>
          <cell r="BU1536">
            <v>0.38709677419354843</v>
          </cell>
          <cell r="BV1536">
            <v>0.38709677419354843</v>
          </cell>
          <cell r="BW1536">
            <v>0.38709677419354838</v>
          </cell>
          <cell r="BX1536">
            <v>0.38205128205128203</v>
          </cell>
          <cell r="BY1536">
            <v>0.37872340425531914</v>
          </cell>
          <cell r="BZ1536">
            <v>0.36249999999999999</v>
          </cell>
          <cell r="CA1536">
            <v>0.36504065040650407</v>
          </cell>
          <cell r="CB1536">
            <v>0.36702898550724639</v>
          </cell>
          <cell r="CC1536">
            <v>0.38333333333333336</v>
          </cell>
          <cell r="CD1536">
            <v>0.38300492610837433</v>
          </cell>
          <cell r="CE1536">
            <v>0.38196480938416411</v>
          </cell>
          <cell r="CF1536">
            <v>0.38043478260869568</v>
          </cell>
        </row>
        <row r="1537">
          <cell r="H1537" t="str">
            <v>DY534100150</v>
          </cell>
          <cell r="I1537" t="str">
            <v>Fixed costs prod.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</row>
        <row r="1538">
          <cell r="H1538" t="str">
            <v>DY534100180</v>
          </cell>
          <cell r="I1538" t="str">
            <v xml:space="preserve">GP2  </v>
          </cell>
          <cell r="J1538">
            <v>175</v>
          </cell>
          <cell r="K1538">
            <v>211</v>
          </cell>
          <cell r="L1538">
            <v>214</v>
          </cell>
          <cell r="M1538">
            <v>105</v>
          </cell>
          <cell r="N1538">
            <v>87</v>
          </cell>
          <cell r="O1538">
            <v>87</v>
          </cell>
          <cell r="P1538">
            <v>178</v>
          </cell>
          <cell r="Q1538">
            <v>142</v>
          </cell>
          <cell r="R1538">
            <v>125</v>
          </cell>
          <cell r="S1538">
            <v>124</v>
          </cell>
          <cell r="T1538">
            <v>124</v>
          </cell>
          <cell r="U1538">
            <v>177</v>
          </cell>
          <cell r="V1538">
            <v>104</v>
          </cell>
          <cell r="W1538">
            <v>119</v>
          </cell>
          <cell r="X1538">
            <v>132</v>
          </cell>
          <cell r="Y1538">
            <v>126</v>
          </cell>
          <cell r="Z1538">
            <v>127</v>
          </cell>
          <cell r="AA1538">
            <v>138</v>
          </cell>
          <cell r="AB1538">
            <v>141</v>
          </cell>
          <cell r="AC1538">
            <v>140</v>
          </cell>
          <cell r="AD1538">
            <v>139</v>
          </cell>
          <cell r="AE1538">
            <v>160</v>
          </cell>
          <cell r="AF1538">
            <v>160</v>
          </cell>
          <cell r="AG1538">
            <v>216</v>
          </cell>
          <cell r="AH1538">
            <v>200</v>
          </cell>
          <cell r="AI1538">
            <v>200</v>
          </cell>
          <cell r="AJ1538">
            <v>200</v>
          </cell>
          <cell r="AK1538">
            <v>90</v>
          </cell>
          <cell r="AL1538">
            <v>90</v>
          </cell>
          <cell r="AM1538">
            <v>90</v>
          </cell>
          <cell r="AN1538">
            <v>93.333333333333329</v>
          </cell>
          <cell r="AO1538">
            <v>93.333333333333329</v>
          </cell>
          <cell r="AP1538">
            <v>93.333333333333329</v>
          </cell>
          <cell r="AQ1538">
            <v>200</v>
          </cell>
          <cell r="AR1538">
            <v>200</v>
          </cell>
          <cell r="AS1538">
            <v>200</v>
          </cell>
          <cell r="AV1538">
            <v>175</v>
          </cell>
          <cell r="AW1538">
            <v>386</v>
          </cell>
          <cell r="AX1538">
            <v>600</v>
          </cell>
          <cell r="AY1538">
            <v>705</v>
          </cell>
          <cell r="AZ1538">
            <v>792</v>
          </cell>
          <cell r="BA1538">
            <v>879</v>
          </cell>
          <cell r="BB1538">
            <v>1057</v>
          </cell>
          <cell r="BC1538">
            <v>1199</v>
          </cell>
          <cell r="BD1538">
            <v>1324</v>
          </cell>
          <cell r="BE1538">
            <v>1324</v>
          </cell>
          <cell r="BF1538">
            <v>1448</v>
          </cell>
          <cell r="BG1538">
            <v>1572</v>
          </cell>
          <cell r="BH1538">
            <v>1749</v>
          </cell>
          <cell r="BI1538">
            <v>104</v>
          </cell>
          <cell r="BJ1538">
            <v>223</v>
          </cell>
          <cell r="BK1538">
            <v>355</v>
          </cell>
          <cell r="BL1538">
            <v>481</v>
          </cell>
          <cell r="BM1538">
            <v>608</v>
          </cell>
          <cell r="BN1538">
            <v>746</v>
          </cell>
          <cell r="BO1538">
            <v>887</v>
          </cell>
          <cell r="BP1538">
            <v>1027</v>
          </cell>
          <cell r="BQ1538">
            <v>1166</v>
          </cell>
          <cell r="BR1538">
            <v>1326</v>
          </cell>
          <cell r="BS1538">
            <v>1486</v>
          </cell>
          <cell r="BT1538">
            <v>1702</v>
          </cell>
          <cell r="BU1538">
            <v>200</v>
          </cell>
          <cell r="BV1538">
            <v>400</v>
          </cell>
          <cell r="BW1538">
            <v>600</v>
          </cell>
          <cell r="BX1538">
            <v>745</v>
          </cell>
          <cell r="BY1538">
            <v>890</v>
          </cell>
          <cell r="BZ1538">
            <v>870</v>
          </cell>
          <cell r="CA1538">
            <v>997.77777777777783</v>
          </cell>
          <cell r="CB1538">
            <v>1125.5555555555557</v>
          </cell>
          <cell r="CC1538">
            <v>1150</v>
          </cell>
          <cell r="CD1538">
            <v>1295.8333333333333</v>
          </cell>
          <cell r="CE1538">
            <v>1441.6666666666665</v>
          </cell>
          <cell r="CF1538">
            <v>1750</v>
          </cell>
        </row>
        <row r="1539">
          <cell r="H1539" t="str">
            <v>DY534</v>
          </cell>
          <cell r="I1539" t="str">
            <v>GP2 %</v>
          </cell>
          <cell r="J1539">
            <v>0.4375</v>
          </cell>
          <cell r="K1539">
            <v>0.43958333333333333</v>
          </cell>
          <cell r="L1539">
            <v>0.44583333333333336</v>
          </cell>
          <cell r="M1539">
            <v>0.4375</v>
          </cell>
          <cell r="N1539">
            <v>0.435</v>
          </cell>
          <cell r="O1539">
            <v>0.435</v>
          </cell>
          <cell r="P1539">
            <v>0.44500000000000001</v>
          </cell>
          <cell r="Q1539">
            <v>0.44374999999999998</v>
          </cell>
          <cell r="R1539">
            <v>0.44642857142857145</v>
          </cell>
          <cell r="S1539">
            <v>0.44285714285714284</v>
          </cell>
          <cell r="T1539">
            <v>0.44285714285714284</v>
          </cell>
          <cell r="U1539">
            <v>0.40227272727272728</v>
          </cell>
          <cell r="V1539">
            <v>0.40784313725490196</v>
          </cell>
          <cell r="W1539">
            <v>0.39666666666666667</v>
          </cell>
          <cell r="X1539">
            <v>0.4</v>
          </cell>
          <cell r="Y1539">
            <v>0.39873417721518989</v>
          </cell>
          <cell r="Z1539">
            <v>0.40317460317460319</v>
          </cell>
          <cell r="AA1539">
            <v>0.39428571428571429</v>
          </cell>
          <cell r="AB1539">
            <v>0.40285714285714286</v>
          </cell>
          <cell r="AC1539">
            <v>0.4</v>
          </cell>
          <cell r="AD1539">
            <v>0.39714285714285713</v>
          </cell>
          <cell r="AE1539">
            <v>0.4</v>
          </cell>
          <cell r="AF1539">
            <v>0.4</v>
          </cell>
          <cell r="AG1539">
            <v>0.4</v>
          </cell>
          <cell r="AH1539">
            <v>0.38709677419354843</v>
          </cell>
          <cell r="AI1539">
            <v>0.38709677419354843</v>
          </cell>
          <cell r="AJ1539">
            <v>0.38709677419354843</v>
          </cell>
          <cell r="AK1539">
            <v>0.36249999999999999</v>
          </cell>
          <cell r="AL1539">
            <v>0.36249999999999999</v>
          </cell>
          <cell r="AM1539">
            <v>0.36249999999999999</v>
          </cell>
          <cell r="AN1539">
            <v>0.3833333333333333</v>
          </cell>
          <cell r="AO1539">
            <v>0.3833333333333333</v>
          </cell>
          <cell r="AP1539">
            <v>0.3833333333333333</v>
          </cell>
          <cell r="AQ1539">
            <v>0.38043478260869568</v>
          </cell>
          <cell r="AR1539">
            <v>0.38043478260869568</v>
          </cell>
          <cell r="AS1539">
            <v>0.38043478260869568</v>
          </cell>
          <cell r="AV1539">
            <v>0.4375</v>
          </cell>
          <cell r="AW1539">
            <v>0.43863636363636366</v>
          </cell>
          <cell r="AX1539">
            <v>0.44117647058823528</v>
          </cell>
          <cell r="AY1539">
            <v>0.44062499999999999</v>
          </cell>
          <cell r="AZ1539">
            <v>0.44</v>
          </cell>
          <cell r="BA1539">
            <v>0.4395</v>
          </cell>
          <cell r="BB1539">
            <v>0.44041666666666668</v>
          </cell>
          <cell r="BC1539">
            <v>0.44080882352941175</v>
          </cell>
          <cell r="BD1539">
            <v>0.44133333333333336</v>
          </cell>
          <cell r="BE1539">
            <v>0.44133333333333336</v>
          </cell>
          <cell r="BF1539">
            <v>0.44146341463414634</v>
          </cell>
          <cell r="BG1539">
            <v>0.44157303370786516</v>
          </cell>
          <cell r="BH1539">
            <v>0.43725000000000003</v>
          </cell>
          <cell r="BI1539">
            <v>0.40784313725490196</v>
          </cell>
          <cell r="BJ1539">
            <v>0.40180180180180181</v>
          </cell>
          <cell r="BK1539">
            <v>0.40112994350282488</v>
          </cell>
          <cell r="BL1539">
            <v>0.40049958368026645</v>
          </cell>
          <cell r="BM1539">
            <v>0.40105540897097625</v>
          </cell>
          <cell r="BN1539">
            <v>0.39978563772775993</v>
          </cell>
          <cell r="BO1539">
            <v>0.40027075812274371</v>
          </cell>
          <cell r="BP1539">
            <v>0.40023382696804366</v>
          </cell>
          <cell r="BQ1539">
            <v>0.39986282578875171</v>
          </cell>
          <cell r="BR1539">
            <v>0.39987937273823887</v>
          </cell>
          <cell r="BS1539">
            <v>0.39989235737351991</v>
          </cell>
          <cell r="BT1539">
            <v>0.39990601503759399</v>
          </cell>
          <cell r="BU1539">
            <v>0.38709677419354843</v>
          </cell>
          <cell r="BV1539">
            <v>0.38709677419354843</v>
          </cell>
          <cell r="BW1539">
            <v>0.38709677419354838</v>
          </cell>
          <cell r="BX1539">
            <v>0.38205128205128203</v>
          </cell>
          <cell r="BY1539">
            <v>0.37872340425531914</v>
          </cell>
          <cell r="BZ1539">
            <v>0.36249999999999999</v>
          </cell>
          <cell r="CA1539">
            <v>0.36504065040650407</v>
          </cell>
          <cell r="CB1539">
            <v>0.36702898550724639</v>
          </cell>
          <cell r="CC1539">
            <v>0.38333333333333336</v>
          </cell>
          <cell r="CD1539">
            <v>0.38300492610837433</v>
          </cell>
          <cell r="CE1539">
            <v>0.38196480938416411</v>
          </cell>
          <cell r="CF1539">
            <v>0.38043478260869568</v>
          </cell>
        </row>
        <row r="1540">
          <cell r="H1540" t="str">
            <v>DY534100250</v>
          </cell>
          <cell r="I1540" t="str">
            <v>Marketing &amp; sales exp.</v>
          </cell>
          <cell r="J1540">
            <v>-12</v>
          </cell>
          <cell r="K1540">
            <v>-13</v>
          </cell>
          <cell r="L1540">
            <v>-8</v>
          </cell>
          <cell r="M1540">
            <v>-12</v>
          </cell>
          <cell r="N1540">
            <v>-13</v>
          </cell>
          <cell r="O1540">
            <v>-17</v>
          </cell>
          <cell r="P1540">
            <v>-10</v>
          </cell>
          <cell r="Q1540">
            <v>-14</v>
          </cell>
          <cell r="R1540">
            <v>-16</v>
          </cell>
          <cell r="S1540">
            <v>-15</v>
          </cell>
          <cell r="T1540">
            <v>-10</v>
          </cell>
          <cell r="U1540">
            <v>-10</v>
          </cell>
          <cell r="V1540">
            <v>-13</v>
          </cell>
          <cell r="W1540">
            <v>-12</v>
          </cell>
          <cell r="X1540">
            <v>-13</v>
          </cell>
          <cell r="Y1540">
            <v>-12</v>
          </cell>
          <cell r="Z1540">
            <v>-13</v>
          </cell>
          <cell r="AA1540">
            <v>-12</v>
          </cell>
          <cell r="AB1540">
            <v>-13</v>
          </cell>
          <cell r="AC1540">
            <v>-12</v>
          </cell>
          <cell r="AD1540">
            <v>-13</v>
          </cell>
          <cell r="AE1540">
            <v>-12</v>
          </cell>
          <cell r="AF1540">
            <v>-13</v>
          </cell>
          <cell r="AG1540">
            <v>-12</v>
          </cell>
          <cell r="AH1540">
            <v>-21.333333333333332</v>
          </cell>
          <cell r="AI1540">
            <v>-21.333333333333332</v>
          </cell>
          <cell r="AJ1540">
            <v>-21.333333333333332</v>
          </cell>
          <cell r="AK1540">
            <v>-20.333333333333332</v>
          </cell>
          <cell r="AL1540">
            <v>-20.333333333333332</v>
          </cell>
          <cell r="AM1540">
            <v>-20.333333333333332</v>
          </cell>
          <cell r="AN1540">
            <v>-21.666666666666668</v>
          </cell>
          <cell r="AO1540">
            <v>-21.666666666666668</v>
          </cell>
          <cell r="AP1540">
            <v>-21.666666666666668</v>
          </cell>
          <cell r="AQ1540">
            <v>-20</v>
          </cell>
          <cell r="AR1540">
            <v>-20</v>
          </cell>
          <cell r="AS1540">
            <v>-20</v>
          </cell>
          <cell r="AV1540">
            <v>-12</v>
          </cell>
          <cell r="AW1540">
            <v>-25</v>
          </cell>
          <cell r="AX1540">
            <v>-33</v>
          </cell>
          <cell r="AY1540">
            <v>-45</v>
          </cell>
          <cell r="AZ1540">
            <v>-58</v>
          </cell>
          <cell r="BA1540">
            <v>-75</v>
          </cell>
          <cell r="BB1540">
            <v>-85</v>
          </cell>
          <cell r="BC1540">
            <v>-99</v>
          </cell>
          <cell r="BD1540">
            <v>-115</v>
          </cell>
          <cell r="BE1540">
            <v>-115</v>
          </cell>
          <cell r="BF1540">
            <v>-130</v>
          </cell>
          <cell r="BG1540">
            <v>-140</v>
          </cell>
          <cell r="BH1540">
            <v>-150</v>
          </cell>
          <cell r="BI1540">
            <v>-13</v>
          </cell>
          <cell r="BJ1540">
            <v>-25</v>
          </cell>
          <cell r="BK1540">
            <v>-38</v>
          </cell>
          <cell r="BL1540">
            <v>-50</v>
          </cell>
          <cell r="BM1540">
            <v>-63</v>
          </cell>
          <cell r="BN1540">
            <v>-75</v>
          </cell>
          <cell r="BO1540">
            <v>-88</v>
          </cell>
          <cell r="BP1540">
            <v>-100</v>
          </cell>
          <cell r="BQ1540">
            <v>-113</v>
          </cell>
          <cell r="BR1540">
            <v>-125</v>
          </cell>
          <cell r="BS1540">
            <v>-138</v>
          </cell>
          <cell r="BT1540">
            <v>-150</v>
          </cell>
          <cell r="BU1540">
            <v>-21.333333333333332</v>
          </cell>
          <cell r="BV1540">
            <v>-42.666666666666664</v>
          </cell>
          <cell r="BW1540">
            <v>-64</v>
          </cell>
          <cell r="BX1540">
            <v>-84.833333333333329</v>
          </cell>
          <cell r="BY1540">
            <v>-105.66666666666666</v>
          </cell>
          <cell r="BZ1540">
            <v>-125</v>
          </cell>
          <cell r="CA1540">
            <v>-146.11111111111111</v>
          </cell>
          <cell r="CB1540">
            <v>-167.22222222222223</v>
          </cell>
          <cell r="CC1540">
            <v>-190</v>
          </cell>
          <cell r="CD1540">
            <v>-210.83333333333334</v>
          </cell>
          <cell r="CE1540">
            <v>-231.66666666666669</v>
          </cell>
          <cell r="CF1540">
            <v>-250</v>
          </cell>
        </row>
        <row r="1541">
          <cell r="H1541" t="str">
            <v>DY534100260</v>
          </cell>
          <cell r="I1541" t="str">
            <v>R&amp;D expenses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</row>
        <row r="1542">
          <cell r="H1542" t="str">
            <v>DY534100270</v>
          </cell>
          <cell r="I1542" t="str">
            <v>Adm expenses</v>
          </cell>
          <cell r="J1542">
            <v>-15</v>
          </cell>
          <cell r="K1542">
            <v>-15</v>
          </cell>
          <cell r="L1542">
            <v>-10</v>
          </cell>
          <cell r="M1542">
            <v>-30</v>
          </cell>
          <cell r="N1542">
            <v>-18</v>
          </cell>
          <cell r="O1542">
            <v>-12</v>
          </cell>
          <cell r="P1542">
            <v>-10</v>
          </cell>
          <cell r="Q1542">
            <v>-20</v>
          </cell>
          <cell r="R1542">
            <v>-20</v>
          </cell>
          <cell r="S1542">
            <v>-10</v>
          </cell>
          <cell r="T1542">
            <v>-10</v>
          </cell>
          <cell r="U1542">
            <v>-10</v>
          </cell>
          <cell r="V1542">
            <v>-13</v>
          </cell>
          <cell r="W1542">
            <v>-12</v>
          </cell>
          <cell r="X1542">
            <v>-12</v>
          </cell>
          <cell r="Y1542">
            <v>-13</v>
          </cell>
          <cell r="Z1542">
            <v>-13</v>
          </cell>
          <cell r="AA1542">
            <v>-12</v>
          </cell>
          <cell r="AB1542">
            <v>-13</v>
          </cell>
          <cell r="AC1542">
            <v>-12</v>
          </cell>
          <cell r="AD1542">
            <v>-13</v>
          </cell>
          <cell r="AE1542">
            <v>-12</v>
          </cell>
          <cell r="AF1542">
            <v>-25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-13.333333333333334</v>
          </cell>
          <cell r="AL1542">
            <v>-13.333333333333334</v>
          </cell>
          <cell r="AM1542">
            <v>-13.333333333333334</v>
          </cell>
          <cell r="AN1542">
            <v>-13.333333333333334</v>
          </cell>
          <cell r="AO1542">
            <v>-13.333333333333334</v>
          </cell>
          <cell r="AP1542">
            <v>-13.333333333333334</v>
          </cell>
          <cell r="AQ1542">
            <v>-13.333333333333334</v>
          </cell>
          <cell r="AR1542">
            <v>-13.333333333333334</v>
          </cell>
          <cell r="AS1542">
            <v>-13.333333333333334</v>
          </cell>
          <cell r="AV1542">
            <v>-15</v>
          </cell>
          <cell r="AW1542">
            <v>-30</v>
          </cell>
          <cell r="AX1542">
            <v>-40</v>
          </cell>
          <cell r="AY1542">
            <v>-70</v>
          </cell>
          <cell r="AZ1542">
            <v>-88</v>
          </cell>
          <cell r="BA1542">
            <v>-100</v>
          </cell>
          <cell r="BB1542">
            <v>-110</v>
          </cell>
          <cell r="BC1542">
            <v>-130</v>
          </cell>
          <cell r="BD1542">
            <v>-150</v>
          </cell>
          <cell r="BE1542">
            <v>-150</v>
          </cell>
          <cell r="BF1542">
            <v>-160</v>
          </cell>
          <cell r="BG1542">
            <v>-170</v>
          </cell>
          <cell r="BH1542">
            <v>-180</v>
          </cell>
          <cell r="BI1542">
            <v>-13</v>
          </cell>
          <cell r="BJ1542">
            <v>-25</v>
          </cell>
          <cell r="BK1542">
            <v>-37</v>
          </cell>
          <cell r="BL1542">
            <v>-50</v>
          </cell>
          <cell r="BM1542">
            <v>-63</v>
          </cell>
          <cell r="BN1542">
            <v>-75</v>
          </cell>
          <cell r="BO1542">
            <v>-88</v>
          </cell>
          <cell r="BP1542">
            <v>-100</v>
          </cell>
          <cell r="BQ1542">
            <v>-113</v>
          </cell>
          <cell r="BR1542">
            <v>-125</v>
          </cell>
          <cell r="BS1542">
            <v>-150</v>
          </cell>
          <cell r="BT1542">
            <v>-150</v>
          </cell>
          <cell r="BU1542">
            <v>-13.333333333333334</v>
          </cell>
          <cell r="BV1542">
            <v>-26.666666666666668</v>
          </cell>
          <cell r="BW1542">
            <v>-40</v>
          </cell>
          <cell r="BX1542">
            <v>-53.333333333333336</v>
          </cell>
          <cell r="BY1542">
            <v>-66.666666666666671</v>
          </cell>
          <cell r="BZ1542">
            <v>-80</v>
          </cell>
          <cell r="CA1542">
            <v>-93.333333333333329</v>
          </cell>
          <cell r="CB1542">
            <v>-106.66666666666666</v>
          </cell>
          <cell r="CC1542">
            <v>-120</v>
          </cell>
          <cell r="CD1542">
            <v>-133.33333333333334</v>
          </cell>
          <cell r="CE1542">
            <v>-146.66666666666669</v>
          </cell>
          <cell r="CF1542">
            <v>-160</v>
          </cell>
        </row>
        <row r="1543">
          <cell r="H1543" t="str">
            <v>DY534</v>
          </cell>
          <cell r="I1543" t="str">
            <v>SG&amp;A, tot</v>
          </cell>
          <cell r="J1543">
            <v>-27</v>
          </cell>
          <cell r="K1543">
            <v>-28</v>
          </cell>
          <cell r="L1543">
            <v>-18</v>
          </cell>
          <cell r="M1543">
            <v>-42</v>
          </cell>
          <cell r="N1543">
            <v>-31</v>
          </cell>
          <cell r="O1543">
            <v>-29</v>
          </cell>
          <cell r="P1543">
            <v>-20</v>
          </cell>
          <cell r="Q1543">
            <v>-34</v>
          </cell>
          <cell r="R1543">
            <v>-36</v>
          </cell>
          <cell r="S1543">
            <v>-25</v>
          </cell>
          <cell r="T1543">
            <v>-20</v>
          </cell>
          <cell r="U1543">
            <v>-20</v>
          </cell>
          <cell r="V1543">
            <v>-26</v>
          </cell>
          <cell r="W1543">
            <v>-24</v>
          </cell>
          <cell r="X1543">
            <v>-25</v>
          </cell>
          <cell r="Y1543">
            <v>-25</v>
          </cell>
          <cell r="Z1543">
            <v>-26</v>
          </cell>
          <cell r="AA1543">
            <v>-24</v>
          </cell>
          <cell r="AB1543">
            <v>-26</v>
          </cell>
          <cell r="AC1543">
            <v>-24</v>
          </cell>
          <cell r="AD1543">
            <v>-26</v>
          </cell>
          <cell r="AE1543">
            <v>-24</v>
          </cell>
          <cell r="AF1543">
            <v>-38</v>
          </cell>
          <cell r="AG1543">
            <v>-12</v>
          </cell>
          <cell r="AH1543">
            <v>-34.666666666666664</v>
          </cell>
          <cell r="AI1543">
            <v>-34.666666666666664</v>
          </cell>
          <cell r="AJ1543">
            <v>-34.666666666666664</v>
          </cell>
          <cell r="AK1543">
            <v>-33.666666666666664</v>
          </cell>
          <cell r="AL1543">
            <v>-33.666666666666664</v>
          </cell>
          <cell r="AM1543">
            <v>-33.666666666666664</v>
          </cell>
          <cell r="AN1543">
            <v>-35</v>
          </cell>
          <cell r="AO1543">
            <v>-35</v>
          </cell>
          <cell r="AP1543">
            <v>-35</v>
          </cell>
          <cell r="AQ1543">
            <v>-33.333333333333336</v>
          </cell>
          <cell r="AR1543">
            <v>-33.333333333333336</v>
          </cell>
          <cell r="AS1543">
            <v>-33.333333333333336</v>
          </cell>
          <cell r="AV1543">
            <v>-27</v>
          </cell>
          <cell r="AW1543">
            <v>-55</v>
          </cell>
          <cell r="AX1543">
            <v>-73</v>
          </cell>
          <cell r="AY1543">
            <v>-115</v>
          </cell>
          <cell r="AZ1543">
            <v>-146</v>
          </cell>
          <cell r="BA1543">
            <v>-175</v>
          </cell>
          <cell r="BB1543">
            <v>-195</v>
          </cell>
          <cell r="BC1543">
            <v>-229</v>
          </cell>
          <cell r="BD1543">
            <v>-265</v>
          </cell>
          <cell r="BE1543">
            <v>-265</v>
          </cell>
          <cell r="BF1543">
            <v>-290</v>
          </cell>
          <cell r="BG1543">
            <v>-310</v>
          </cell>
          <cell r="BH1543">
            <v>-330</v>
          </cell>
          <cell r="BI1543">
            <v>-26</v>
          </cell>
          <cell r="BJ1543">
            <v>-50</v>
          </cell>
          <cell r="BK1543">
            <v>-75</v>
          </cell>
          <cell r="BL1543">
            <v>-100</v>
          </cell>
          <cell r="BM1543">
            <v>-126</v>
          </cell>
          <cell r="BN1543">
            <v>-150</v>
          </cell>
          <cell r="BO1543">
            <v>-176</v>
          </cell>
          <cell r="BP1543">
            <v>-200</v>
          </cell>
          <cell r="BQ1543">
            <v>-226</v>
          </cell>
          <cell r="BR1543">
            <v>-250</v>
          </cell>
          <cell r="BS1543">
            <v>-288</v>
          </cell>
          <cell r="BT1543">
            <v>-300</v>
          </cell>
          <cell r="BU1543">
            <v>-34.666666666666664</v>
          </cell>
          <cell r="BV1543">
            <v>-69.333333333333329</v>
          </cell>
          <cell r="BW1543">
            <v>-104</v>
          </cell>
          <cell r="BX1543">
            <v>-138.16666666666666</v>
          </cell>
          <cell r="BY1543">
            <v>-172.33333333333331</v>
          </cell>
          <cell r="BZ1543">
            <v>-205</v>
          </cell>
          <cell r="CA1543">
            <v>-239.44444444444446</v>
          </cell>
          <cell r="CB1543">
            <v>-273.88888888888891</v>
          </cell>
          <cell r="CC1543">
            <v>-310</v>
          </cell>
          <cell r="CD1543">
            <v>-344.16666666666669</v>
          </cell>
          <cell r="CE1543">
            <v>-378.33333333333337</v>
          </cell>
          <cell r="CF1543">
            <v>-410</v>
          </cell>
        </row>
        <row r="1544">
          <cell r="H1544" t="str">
            <v>DY534</v>
          </cell>
          <cell r="I1544" t="str">
            <v>SG&amp;A %</v>
          </cell>
          <cell r="J1544">
            <v>6.7500000000000004E-2</v>
          </cell>
          <cell r="K1544">
            <v>5.8333333333333334E-2</v>
          </cell>
          <cell r="L1544">
            <v>3.7499999999999999E-2</v>
          </cell>
          <cell r="M1544">
            <v>0.17499999999999999</v>
          </cell>
          <cell r="N1544">
            <v>0.155</v>
          </cell>
          <cell r="O1544">
            <v>0.14499999999999999</v>
          </cell>
          <cell r="P1544">
            <v>0.05</v>
          </cell>
          <cell r="Q1544">
            <v>0.10625</v>
          </cell>
          <cell r="R1544">
            <v>0.12857142857142856</v>
          </cell>
          <cell r="S1544">
            <v>8.9285714285714288E-2</v>
          </cell>
          <cell r="T1544">
            <v>7.1428571428571425E-2</v>
          </cell>
          <cell r="U1544">
            <v>4.5454545454545456E-2</v>
          </cell>
          <cell r="V1544">
            <v>0.10196078431372549</v>
          </cell>
          <cell r="W1544">
            <v>0.08</v>
          </cell>
          <cell r="X1544">
            <v>7.575757575757576E-2</v>
          </cell>
          <cell r="Y1544">
            <v>7.9113924050632917E-2</v>
          </cell>
          <cell r="Z1544">
            <v>8.2539682539682538E-2</v>
          </cell>
          <cell r="AA1544">
            <v>6.8571428571428575E-2</v>
          </cell>
          <cell r="AB1544">
            <v>7.4285714285714288E-2</v>
          </cell>
          <cell r="AC1544">
            <v>6.8571428571428575E-2</v>
          </cell>
          <cell r="AD1544">
            <v>7.4285714285714288E-2</v>
          </cell>
          <cell r="AE1544">
            <v>0.06</v>
          </cell>
          <cell r="AF1544">
            <v>9.5000000000000001E-2</v>
          </cell>
          <cell r="AG1544">
            <v>2.2222222222222223E-2</v>
          </cell>
          <cell r="AH1544">
            <v>6.7096774193548384E-2</v>
          </cell>
          <cell r="AI1544">
            <v>6.7096774193548384E-2</v>
          </cell>
          <cell r="AJ1544">
            <v>6.7096774193548384E-2</v>
          </cell>
          <cell r="AK1544">
            <v>8.5416666666666655E-2</v>
          </cell>
          <cell r="AL1544">
            <v>8.5416666666666655E-2</v>
          </cell>
          <cell r="AM1544">
            <v>8.5416666666666655E-2</v>
          </cell>
          <cell r="AN1544">
            <v>0.10333333333333333</v>
          </cell>
          <cell r="AO1544">
            <v>0.10333333333333333</v>
          </cell>
          <cell r="AP1544">
            <v>0.10333333333333333</v>
          </cell>
          <cell r="AQ1544">
            <v>8.9130434782608695E-2</v>
          </cell>
          <cell r="AR1544">
            <v>8.9130434782608695E-2</v>
          </cell>
          <cell r="AS1544">
            <v>8.9130434782608695E-2</v>
          </cell>
          <cell r="AV1544">
            <v>6.7500000000000004E-2</v>
          </cell>
          <cell r="AW1544">
            <v>6.25E-2</v>
          </cell>
          <cell r="AX1544">
            <v>5.3676470588235291E-2</v>
          </cell>
          <cell r="AY1544">
            <v>7.1874999999999994E-2</v>
          </cell>
          <cell r="AZ1544">
            <v>8.1111111111111106E-2</v>
          </cell>
          <cell r="BA1544">
            <v>8.7499999999999994E-2</v>
          </cell>
          <cell r="BB1544">
            <v>8.1250000000000003E-2</v>
          </cell>
          <cell r="BC1544">
            <v>8.4191176470588241E-2</v>
          </cell>
          <cell r="BD1544">
            <v>8.8333333333333333E-2</v>
          </cell>
          <cell r="BE1544">
            <v>8.8333333333333333E-2</v>
          </cell>
          <cell r="BF1544">
            <v>8.8414634146341459E-2</v>
          </cell>
          <cell r="BG1544">
            <v>8.7078651685393263E-2</v>
          </cell>
          <cell r="BH1544">
            <v>8.2500000000000004E-2</v>
          </cell>
          <cell r="BI1544">
            <v>0.10196078431372549</v>
          </cell>
          <cell r="BJ1544">
            <v>9.0090090090090086E-2</v>
          </cell>
          <cell r="BK1544">
            <v>8.4745762711864403E-2</v>
          </cell>
          <cell r="BL1544">
            <v>8.3263946711074108E-2</v>
          </cell>
          <cell r="BM1544">
            <v>8.3113456464379953E-2</v>
          </cell>
          <cell r="BN1544">
            <v>8.0385852090032156E-2</v>
          </cell>
          <cell r="BO1544">
            <v>7.9422382671480149E-2</v>
          </cell>
          <cell r="BP1544">
            <v>7.7942322681215898E-2</v>
          </cell>
          <cell r="BQ1544">
            <v>7.7503429355281206E-2</v>
          </cell>
          <cell r="BR1544">
            <v>7.5392038600723757E-2</v>
          </cell>
          <cell r="BS1544">
            <v>7.7502691065662002E-2</v>
          </cell>
          <cell r="BT1544">
            <v>7.0488721804511281E-2</v>
          </cell>
          <cell r="BU1544">
            <v>6.7096774193548384E-2</v>
          </cell>
          <cell r="BV1544">
            <v>6.7096774193548384E-2</v>
          </cell>
          <cell r="BW1544">
            <v>6.7096774193548384E-2</v>
          </cell>
          <cell r="BX1544">
            <v>7.0854700854700844E-2</v>
          </cell>
          <cell r="BY1544">
            <v>7.333333333333332E-2</v>
          </cell>
          <cell r="BZ1544">
            <v>8.5416666666666669E-2</v>
          </cell>
          <cell r="CA1544">
            <v>8.7601626016260162E-2</v>
          </cell>
          <cell r="CB1544">
            <v>8.9311594202898553E-2</v>
          </cell>
          <cell r="CC1544">
            <v>0.10333333333333333</v>
          </cell>
          <cell r="CD1544">
            <v>0.10172413793103448</v>
          </cell>
          <cell r="CE1544">
            <v>9.6627565982404698E-2</v>
          </cell>
          <cell r="CF1544">
            <v>8.9130434782608695E-2</v>
          </cell>
        </row>
        <row r="1545">
          <cell r="H1545" t="str">
            <v>DY534100350</v>
          </cell>
          <cell r="I1545" t="str">
            <v>Other inc/exp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</row>
        <row r="1546">
          <cell r="H1546" t="str">
            <v>DY534100361</v>
          </cell>
          <cell r="I1546" t="str">
            <v>EBITA</v>
          </cell>
          <cell r="J1546">
            <v>148</v>
          </cell>
          <cell r="K1546">
            <v>183</v>
          </cell>
          <cell r="L1546">
            <v>196</v>
          </cell>
          <cell r="M1546">
            <v>63</v>
          </cell>
          <cell r="N1546">
            <v>56</v>
          </cell>
          <cell r="O1546">
            <v>58</v>
          </cell>
          <cell r="P1546">
            <v>158</v>
          </cell>
          <cell r="Q1546">
            <v>108</v>
          </cell>
          <cell r="R1546">
            <v>89</v>
          </cell>
          <cell r="S1546">
            <v>99</v>
          </cell>
          <cell r="T1546">
            <v>104</v>
          </cell>
          <cell r="U1546">
            <v>157</v>
          </cell>
          <cell r="V1546">
            <v>78</v>
          </cell>
          <cell r="W1546">
            <v>95</v>
          </cell>
          <cell r="X1546">
            <v>107</v>
          </cell>
          <cell r="Y1546">
            <v>101</v>
          </cell>
          <cell r="Z1546">
            <v>101</v>
          </cell>
          <cell r="AA1546">
            <v>114</v>
          </cell>
          <cell r="AB1546">
            <v>115</v>
          </cell>
          <cell r="AC1546">
            <v>116</v>
          </cell>
          <cell r="AD1546">
            <v>113</v>
          </cell>
          <cell r="AE1546">
            <v>136</v>
          </cell>
          <cell r="AF1546">
            <v>122</v>
          </cell>
          <cell r="AG1546">
            <v>204</v>
          </cell>
          <cell r="AH1546">
            <v>165.33333333333334</v>
          </cell>
          <cell r="AI1546">
            <v>165.33333333333334</v>
          </cell>
          <cell r="AJ1546">
            <v>165.33333333333334</v>
          </cell>
          <cell r="AK1546">
            <v>56.333333333333336</v>
          </cell>
          <cell r="AL1546">
            <v>56.333333333333336</v>
          </cell>
          <cell r="AM1546">
            <v>56.333333333333336</v>
          </cell>
          <cell r="AN1546">
            <v>58.333333333333336</v>
          </cell>
          <cell r="AO1546">
            <v>58.333333333333336</v>
          </cell>
          <cell r="AP1546">
            <v>58.333333333333336</v>
          </cell>
          <cell r="AQ1546">
            <v>166.66666666666666</v>
          </cell>
          <cell r="AR1546">
            <v>166.66666666666666</v>
          </cell>
          <cell r="AS1546">
            <v>166.66666666666666</v>
          </cell>
          <cell r="AV1546">
            <v>148</v>
          </cell>
          <cell r="AW1546">
            <v>331</v>
          </cell>
          <cell r="AX1546">
            <v>527</v>
          </cell>
          <cell r="AY1546">
            <v>590</v>
          </cell>
          <cell r="AZ1546">
            <v>646</v>
          </cell>
          <cell r="BA1546">
            <v>704</v>
          </cell>
          <cell r="BB1546">
            <v>862</v>
          </cell>
          <cell r="BC1546">
            <v>970</v>
          </cell>
          <cell r="BD1546">
            <v>1059</v>
          </cell>
          <cell r="BE1546">
            <v>1059</v>
          </cell>
          <cell r="BF1546">
            <v>1158</v>
          </cell>
          <cell r="BG1546">
            <v>1262</v>
          </cell>
          <cell r="BH1546">
            <v>1419</v>
          </cell>
          <cell r="BI1546">
            <v>78</v>
          </cell>
          <cell r="BJ1546">
            <v>173</v>
          </cell>
          <cell r="BK1546">
            <v>280</v>
          </cell>
          <cell r="BL1546">
            <v>381</v>
          </cell>
          <cell r="BM1546">
            <v>482</v>
          </cell>
          <cell r="BN1546">
            <v>596</v>
          </cell>
          <cell r="BO1546">
            <v>711</v>
          </cell>
          <cell r="BP1546">
            <v>827</v>
          </cell>
          <cell r="BQ1546">
            <v>940</v>
          </cell>
          <cell r="BR1546">
            <v>1076</v>
          </cell>
          <cell r="BS1546">
            <v>1198</v>
          </cell>
          <cell r="BT1546">
            <v>1402</v>
          </cell>
          <cell r="BU1546">
            <v>165.33333333333334</v>
          </cell>
          <cell r="BV1546">
            <v>330.66666666666669</v>
          </cell>
          <cell r="BW1546">
            <v>496</v>
          </cell>
          <cell r="BX1546">
            <v>606.83333333333337</v>
          </cell>
          <cell r="BY1546">
            <v>717.66666666666674</v>
          </cell>
          <cell r="BZ1546">
            <v>665</v>
          </cell>
          <cell r="CA1546">
            <v>758.33333333333337</v>
          </cell>
          <cell r="CB1546">
            <v>851.66666666666674</v>
          </cell>
          <cell r="CC1546">
            <v>840</v>
          </cell>
          <cell r="CD1546">
            <v>951.66666666666652</v>
          </cell>
          <cell r="CE1546">
            <v>1063.3333333333333</v>
          </cell>
          <cell r="CF1546">
            <v>1340</v>
          </cell>
        </row>
        <row r="1547">
          <cell r="H1547" t="str">
            <v>DY534</v>
          </cell>
          <cell r="I1547" t="str">
            <v>EBITA %</v>
          </cell>
          <cell r="J1547">
            <v>0.37</v>
          </cell>
          <cell r="K1547">
            <v>0.38124999999999998</v>
          </cell>
          <cell r="L1547">
            <v>0.40833333333333333</v>
          </cell>
          <cell r="M1547">
            <v>0.26250000000000001</v>
          </cell>
          <cell r="N1547">
            <v>0.28000000000000003</v>
          </cell>
          <cell r="O1547">
            <v>0.28999999999999998</v>
          </cell>
          <cell r="P1547">
            <v>0.39500000000000002</v>
          </cell>
          <cell r="Q1547">
            <v>0.33750000000000002</v>
          </cell>
          <cell r="R1547">
            <v>0.31785714285714284</v>
          </cell>
          <cell r="S1547">
            <v>0.35357142857142859</v>
          </cell>
          <cell r="T1547">
            <v>0.37142857142857144</v>
          </cell>
          <cell r="U1547">
            <v>0.35681818181818181</v>
          </cell>
          <cell r="V1547">
            <v>0.30588235294117649</v>
          </cell>
          <cell r="W1547">
            <v>0.31666666666666665</v>
          </cell>
          <cell r="X1547">
            <v>0.32424242424242422</v>
          </cell>
          <cell r="Y1547">
            <v>0.31962025316455694</v>
          </cell>
          <cell r="Z1547">
            <v>0.32063492063492066</v>
          </cell>
          <cell r="AA1547">
            <v>0.32571428571428573</v>
          </cell>
          <cell r="AB1547">
            <v>0.32857142857142857</v>
          </cell>
          <cell r="AC1547">
            <v>0.33142857142857141</v>
          </cell>
          <cell r="AD1547">
            <v>0.32285714285714284</v>
          </cell>
          <cell r="AE1547">
            <v>0.34</v>
          </cell>
          <cell r="AF1547">
            <v>0.30499999999999999</v>
          </cell>
          <cell r="AG1547">
            <v>0.37777777777777777</v>
          </cell>
          <cell r="AH1547">
            <v>0.32</v>
          </cell>
          <cell r="AI1547">
            <v>0.32</v>
          </cell>
          <cell r="AJ1547">
            <v>0.32</v>
          </cell>
          <cell r="AK1547">
            <v>0.27708333333333335</v>
          </cell>
          <cell r="AL1547">
            <v>0.27708333333333335</v>
          </cell>
          <cell r="AM1547">
            <v>0.27708333333333335</v>
          </cell>
          <cell r="AN1547">
            <v>0.28000000000000003</v>
          </cell>
          <cell r="AO1547">
            <v>0.28000000000000003</v>
          </cell>
          <cell r="AP1547">
            <v>0.28000000000000003</v>
          </cell>
          <cell r="AQ1547">
            <v>0.291304347826087</v>
          </cell>
          <cell r="AR1547">
            <v>0.291304347826087</v>
          </cell>
          <cell r="AS1547">
            <v>0.291304347826087</v>
          </cell>
          <cell r="AV1547">
            <v>0.37</v>
          </cell>
          <cell r="AW1547">
            <v>0.37613636363636366</v>
          </cell>
          <cell r="AX1547">
            <v>0.38750000000000001</v>
          </cell>
          <cell r="AY1547">
            <v>0.36875000000000002</v>
          </cell>
          <cell r="AZ1547">
            <v>0.35888888888888887</v>
          </cell>
          <cell r="BA1547">
            <v>0.35199999999999998</v>
          </cell>
          <cell r="BB1547">
            <v>0.35916666666666669</v>
          </cell>
          <cell r="BC1547">
            <v>0.35661764705882354</v>
          </cell>
          <cell r="BD1547">
            <v>0.35299999999999998</v>
          </cell>
          <cell r="BE1547">
            <v>0.35299999999999998</v>
          </cell>
          <cell r="BF1547">
            <v>0.35304878048780486</v>
          </cell>
          <cell r="BG1547">
            <v>0.35449438202247191</v>
          </cell>
          <cell r="BH1547">
            <v>0.35475000000000001</v>
          </cell>
          <cell r="BI1547">
            <v>0.30588235294117649</v>
          </cell>
          <cell r="BJ1547">
            <v>0.31171171171171169</v>
          </cell>
          <cell r="BK1547">
            <v>0.31638418079096048</v>
          </cell>
          <cell r="BL1547">
            <v>0.31723563696919233</v>
          </cell>
          <cell r="BM1547">
            <v>0.31794195250659629</v>
          </cell>
          <cell r="BN1547">
            <v>0.31939978563772775</v>
          </cell>
          <cell r="BO1547">
            <v>0.32084837545126355</v>
          </cell>
          <cell r="BP1547">
            <v>0.32229150428682773</v>
          </cell>
          <cell r="BQ1547">
            <v>0.3223593964334705</v>
          </cell>
          <cell r="BR1547">
            <v>0.32448733413751507</v>
          </cell>
          <cell r="BS1547">
            <v>0.32238966630785792</v>
          </cell>
          <cell r="BT1547">
            <v>0.32941729323308272</v>
          </cell>
          <cell r="BU1547">
            <v>0.32</v>
          </cell>
          <cell r="BV1547">
            <v>0.32</v>
          </cell>
          <cell r="BW1547">
            <v>0.32</v>
          </cell>
          <cell r="BX1547">
            <v>0.31119658119658122</v>
          </cell>
          <cell r="BY1547">
            <v>0.30539007092198583</v>
          </cell>
          <cell r="BZ1547">
            <v>0.27708333333333335</v>
          </cell>
          <cell r="CA1547">
            <v>0.27743902439024393</v>
          </cell>
          <cell r="CB1547">
            <v>0.2777173913043478</v>
          </cell>
          <cell r="CC1547">
            <v>0.28000000000000003</v>
          </cell>
          <cell r="CD1547">
            <v>0.28128078817733987</v>
          </cell>
          <cell r="CE1547">
            <v>0.28533724340175942</v>
          </cell>
          <cell r="CF1547">
            <v>0.29130434782608694</v>
          </cell>
        </row>
        <row r="1548">
          <cell r="H1548" t="str">
            <v>DY534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CE1548">
            <v>0</v>
          </cell>
        </row>
        <row r="1549">
          <cell r="H1549" t="str">
            <v>DY534</v>
          </cell>
          <cell r="I1549" t="str">
            <v>Local currency</v>
          </cell>
          <cell r="J1549" t="str">
            <v>Change Previous Month</v>
          </cell>
          <cell r="K1549" t="str">
            <v>Change Previous Month</v>
          </cell>
          <cell r="L1549" t="str">
            <v>Change Previous Month</v>
          </cell>
          <cell r="M1549" t="str">
            <v>Change Previous Month</v>
          </cell>
          <cell r="N1549" t="str">
            <v>Change Previous Month</v>
          </cell>
          <cell r="O1549" t="str">
            <v>Change Previous Month</v>
          </cell>
          <cell r="P1549" t="str">
            <v>Change Previous Month</v>
          </cell>
          <cell r="Q1549" t="str">
            <v>Change Previous Month</v>
          </cell>
          <cell r="R1549" t="str">
            <v>Change Previous Month</v>
          </cell>
          <cell r="S1549" t="str">
            <v>Change Previous Month</v>
          </cell>
          <cell r="T1549" t="str">
            <v>Change Previous Month</v>
          </cell>
          <cell r="U1549" t="str">
            <v>Change Previous Month</v>
          </cell>
          <cell r="V1549" t="str">
            <v>Change Previous Month</v>
          </cell>
          <cell r="W1549" t="str">
            <v>Change Previous Month</v>
          </cell>
          <cell r="X1549" t="str">
            <v>Change Previous Month</v>
          </cell>
          <cell r="Y1549" t="str">
            <v>Change Previous Month</v>
          </cell>
          <cell r="Z1549" t="str">
            <v>Change Previous Month</v>
          </cell>
          <cell r="AA1549" t="str">
            <v>Change Previous Month</v>
          </cell>
          <cell r="AB1549" t="str">
            <v>Change Previous Month</v>
          </cell>
          <cell r="AC1549" t="str">
            <v>Change Previous Month</v>
          </cell>
          <cell r="AD1549" t="str">
            <v>Change Previous Month</v>
          </cell>
          <cell r="AE1549" t="str">
            <v>Change Previous Month</v>
          </cell>
          <cell r="AF1549" t="str">
            <v>Change Previous Month</v>
          </cell>
          <cell r="AG1549" t="str">
            <v>Change Previous Month</v>
          </cell>
          <cell r="AH1549" t="str">
            <v>Change Previous Month</v>
          </cell>
          <cell r="AI1549" t="str">
            <v>Change Previous Month</v>
          </cell>
          <cell r="AJ1549" t="str">
            <v>Change Previous Month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V1549" t="str">
            <v>Closing Balance</v>
          </cell>
          <cell r="CE1549">
            <v>0</v>
          </cell>
        </row>
        <row r="1550">
          <cell r="H1550" t="str">
            <v>DY534</v>
          </cell>
          <cell r="J1550" t="str">
            <v>AC</v>
          </cell>
          <cell r="K1550" t="str">
            <v>AC</v>
          </cell>
          <cell r="L1550" t="str">
            <v>AC</v>
          </cell>
          <cell r="M1550" t="str">
            <v>AC</v>
          </cell>
          <cell r="N1550" t="str">
            <v>AC</v>
          </cell>
          <cell r="O1550" t="str">
            <v>AC</v>
          </cell>
          <cell r="P1550" t="str">
            <v>AC</v>
          </cell>
          <cell r="Q1550" t="str">
            <v>AC</v>
          </cell>
          <cell r="R1550" t="str">
            <v>AC</v>
          </cell>
          <cell r="S1550" t="str">
            <v>AC</v>
          </cell>
          <cell r="T1550" t="str">
            <v>AC</v>
          </cell>
          <cell r="U1550" t="str">
            <v>AC</v>
          </cell>
          <cell r="V1550" t="str">
            <v>AC</v>
          </cell>
          <cell r="W1550" t="str">
            <v>AC</v>
          </cell>
          <cell r="X1550" t="str">
            <v>AC</v>
          </cell>
          <cell r="Y1550" t="str">
            <v>AC</v>
          </cell>
          <cell r="Z1550" t="str">
            <v>AC</v>
          </cell>
          <cell r="AA1550" t="str">
            <v>AC</v>
          </cell>
          <cell r="AB1550" t="str">
            <v>AC</v>
          </cell>
          <cell r="AC1550" t="str">
            <v>AC</v>
          </cell>
          <cell r="AD1550" t="str">
            <v>AC</v>
          </cell>
          <cell r="AE1550" t="str">
            <v>AC</v>
          </cell>
          <cell r="AF1550" t="str">
            <v>AC</v>
          </cell>
          <cell r="AG1550" t="str">
            <v>AC</v>
          </cell>
          <cell r="AH1550" t="str">
            <v>AC</v>
          </cell>
          <cell r="AI1550" t="str">
            <v>AC</v>
          </cell>
          <cell r="AJ1550" t="str">
            <v>AC</v>
          </cell>
          <cell r="AK1550" t="str">
            <v>AC</v>
          </cell>
          <cell r="AL1550" t="str">
            <v>AC</v>
          </cell>
          <cell r="AM1550" t="str">
            <v>AC</v>
          </cell>
          <cell r="AN1550" t="str">
            <v>AC</v>
          </cell>
          <cell r="AO1550" t="str">
            <v>AC</v>
          </cell>
          <cell r="AP1550" t="str">
            <v>AC</v>
          </cell>
          <cell r="AQ1550" t="str">
            <v>AC</v>
          </cell>
          <cell r="AR1550" t="str">
            <v>AC</v>
          </cell>
          <cell r="AS1550" t="str">
            <v>AC</v>
          </cell>
          <cell r="AV1550" t="str">
            <v>AC</v>
          </cell>
          <cell r="AW1550" t="str">
            <v>AC</v>
          </cell>
          <cell r="AX1550" t="str">
            <v>AC</v>
          </cell>
          <cell r="AY1550" t="str">
            <v>AC</v>
          </cell>
          <cell r="AZ1550" t="str">
            <v>AC</v>
          </cell>
          <cell r="BA1550" t="str">
            <v>AC</v>
          </cell>
          <cell r="BB1550" t="str">
            <v>AC</v>
          </cell>
          <cell r="BC1550" t="str">
            <v>AC</v>
          </cell>
          <cell r="BD1550" t="str">
            <v>AC</v>
          </cell>
          <cell r="BE1550" t="str">
            <v>AC</v>
          </cell>
          <cell r="BF1550" t="str">
            <v>AC</v>
          </cell>
          <cell r="BG1550" t="str">
            <v>AC</v>
          </cell>
          <cell r="BH1550" t="str">
            <v>AC</v>
          </cell>
          <cell r="BI1550" t="str">
            <v>AC</v>
          </cell>
          <cell r="BJ1550" t="str">
            <v>AC</v>
          </cell>
          <cell r="BK1550" t="str">
            <v>AC</v>
          </cell>
          <cell r="BL1550" t="str">
            <v>AC</v>
          </cell>
          <cell r="BM1550" t="str">
            <v>AC</v>
          </cell>
          <cell r="BN1550" t="str">
            <v>AC</v>
          </cell>
          <cell r="BO1550" t="str">
            <v>AC</v>
          </cell>
          <cell r="BP1550" t="str">
            <v>AC</v>
          </cell>
          <cell r="BQ1550" t="str">
            <v>AC</v>
          </cell>
          <cell r="BR1550" t="str">
            <v>AC</v>
          </cell>
          <cell r="BS1550" t="str">
            <v>AC</v>
          </cell>
          <cell r="BT1550" t="str">
            <v>AC</v>
          </cell>
          <cell r="BU1550" t="str">
            <v>AC</v>
          </cell>
          <cell r="BV1550" t="str">
            <v>AC</v>
          </cell>
          <cell r="BW1550" t="str">
            <v>AC</v>
          </cell>
          <cell r="BX1550" t="str">
            <v>AC</v>
          </cell>
          <cell r="BY1550" t="str">
            <v>AC</v>
          </cell>
          <cell r="BZ1550" t="str">
            <v>AC</v>
          </cell>
          <cell r="CA1550" t="str">
            <v>AC</v>
          </cell>
          <cell r="CB1550" t="str">
            <v>AC</v>
          </cell>
          <cell r="CC1550" t="str">
            <v>AC</v>
          </cell>
          <cell r="CD1550" t="str">
            <v>AC</v>
          </cell>
          <cell r="CE1550" t="str">
            <v>AC</v>
          </cell>
          <cell r="CF1550" t="str">
            <v>AC</v>
          </cell>
        </row>
        <row r="1551">
          <cell r="H1551" t="str">
            <v>DY534200265</v>
          </cell>
          <cell r="I1551" t="str">
            <v>Inventories total</v>
          </cell>
          <cell r="J1551">
            <v>400</v>
          </cell>
          <cell r="K1551">
            <v>-200</v>
          </cell>
          <cell r="L1551">
            <v>-180</v>
          </cell>
          <cell r="M1551">
            <v>0</v>
          </cell>
          <cell r="N1551">
            <v>5</v>
          </cell>
          <cell r="O1551">
            <v>-25</v>
          </cell>
          <cell r="P1551">
            <v>30</v>
          </cell>
          <cell r="Q1551">
            <v>10</v>
          </cell>
          <cell r="R1551">
            <v>0</v>
          </cell>
          <cell r="S1551">
            <v>10</v>
          </cell>
          <cell r="T1551">
            <v>0</v>
          </cell>
          <cell r="U1551">
            <v>-25</v>
          </cell>
          <cell r="V1551">
            <v>600</v>
          </cell>
          <cell r="W1551">
            <v>200</v>
          </cell>
          <cell r="X1551">
            <v>-100</v>
          </cell>
          <cell r="Y1551">
            <v>0</v>
          </cell>
          <cell r="Z1551">
            <v>-200</v>
          </cell>
          <cell r="AA1551">
            <v>-100</v>
          </cell>
          <cell r="AB1551">
            <v>100</v>
          </cell>
          <cell r="AC1551">
            <v>0</v>
          </cell>
          <cell r="AD1551">
            <v>-100</v>
          </cell>
          <cell r="AE1551">
            <v>300</v>
          </cell>
          <cell r="AF1551">
            <v>-100</v>
          </cell>
          <cell r="AG1551">
            <v>200</v>
          </cell>
          <cell r="AH1551">
            <v>500</v>
          </cell>
          <cell r="AI1551">
            <v>500</v>
          </cell>
          <cell r="AJ1551">
            <v>500</v>
          </cell>
          <cell r="AK1551">
            <v>33.333333333333336</v>
          </cell>
          <cell r="AL1551">
            <v>33.333333333333336</v>
          </cell>
          <cell r="AM1551">
            <v>33.333333333333336</v>
          </cell>
          <cell r="AN1551">
            <v>-180</v>
          </cell>
          <cell r="AO1551">
            <v>-180</v>
          </cell>
          <cell r="AP1551">
            <v>-180</v>
          </cell>
          <cell r="AQ1551">
            <v>180</v>
          </cell>
          <cell r="AR1551">
            <v>180</v>
          </cell>
          <cell r="AS1551">
            <v>180</v>
          </cell>
          <cell r="AV1551">
            <v>400</v>
          </cell>
          <cell r="AW1551">
            <v>200</v>
          </cell>
          <cell r="AX1551">
            <v>20</v>
          </cell>
          <cell r="AY1551">
            <v>20</v>
          </cell>
          <cell r="AZ1551">
            <v>25</v>
          </cell>
          <cell r="BA1551">
            <v>0</v>
          </cell>
          <cell r="BB1551">
            <v>30</v>
          </cell>
          <cell r="BC1551">
            <v>40</v>
          </cell>
          <cell r="BD1551">
            <v>40</v>
          </cell>
          <cell r="BE1551">
            <v>40</v>
          </cell>
          <cell r="BF1551">
            <v>50</v>
          </cell>
          <cell r="BG1551">
            <v>50</v>
          </cell>
          <cell r="BH1551">
            <v>25</v>
          </cell>
          <cell r="BI1551">
            <v>600</v>
          </cell>
          <cell r="BJ1551">
            <v>800</v>
          </cell>
          <cell r="BK1551">
            <v>700</v>
          </cell>
          <cell r="BL1551">
            <v>700</v>
          </cell>
          <cell r="BM1551">
            <v>500</v>
          </cell>
          <cell r="BN1551">
            <v>400</v>
          </cell>
          <cell r="BO1551">
            <v>500</v>
          </cell>
          <cell r="BP1551">
            <v>500</v>
          </cell>
          <cell r="BQ1551">
            <v>400</v>
          </cell>
          <cell r="BR1551">
            <v>700</v>
          </cell>
          <cell r="BS1551">
            <v>600</v>
          </cell>
          <cell r="BT1551">
            <v>800</v>
          </cell>
          <cell r="BU1551">
            <v>500</v>
          </cell>
          <cell r="BV1551">
            <v>500</v>
          </cell>
          <cell r="BW1551">
            <v>500</v>
          </cell>
          <cell r="BX1551">
            <v>600</v>
          </cell>
          <cell r="BY1551">
            <v>600</v>
          </cell>
          <cell r="BZ1551">
            <v>600</v>
          </cell>
          <cell r="CA1551">
            <v>60</v>
          </cell>
          <cell r="CB1551">
            <v>60</v>
          </cell>
          <cell r="CC1551">
            <v>60</v>
          </cell>
          <cell r="CD1551">
            <v>600</v>
          </cell>
          <cell r="CE1551">
            <v>650</v>
          </cell>
          <cell r="CF1551">
            <v>600</v>
          </cell>
        </row>
        <row r="1552">
          <cell r="H1552" t="str">
            <v>DY534000030</v>
          </cell>
          <cell r="I1552" t="str">
            <v>Order backlog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</row>
        <row r="1553">
          <cell r="H1553" t="str">
            <v>DY534000040</v>
          </cell>
          <cell r="I1553" t="str">
            <v>Orders received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5</v>
          </cell>
          <cell r="W1553">
            <v>5</v>
          </cell>
          <cell r="X1553">
            <v>5</v>
          </cell>
          <cell r="Y1553">
            <v>6</v>
          </cell>
          <cell r="Z1553">
            <v>6</v>
          </cell>
          <cell r="AA1553">
            <v>6</v>
          </cell>
          <cell r="AB1553">
            <v>6</v>
          </cell>
          <cell r="AC1553">
            <v>6</v>
          </cell>
          <cell r="AD1553">
            <v>6</v>
          </cell>
          <cell r="AE1553">
            <v>6</v>
          </cell>
          <cell r="AF1553">
            <v>6</v>
          </cell>
          <cell r="AG1553">
            <v>7</v>
          </cell>
          <cell r="AH1553">
            <v>5.333333333333333</v>
          </cell>
          <cell r="AI1553">
            <v>5.333333333333333</v>
          </cell>
          <cell r="AJ1553">
            <v>5.333333333333333</v>
          </cell>
          <cell r="AK1553">
            <v>8</v>
          </cell>
          <cell r="AL1553">
            <v>8</v>
          </cell>
          <cell r="AM1553">
            <v>8</v>
          </cell>
          <cell r="AN1553">
            <v>10</v>
          </cell>
          <cell r="AO1553">
            <v>10</v>
          </cell>
          <cell r="AP1553">
            <v>10</v>
          </cell>
          <cell r="AQ1553">
            <v>16.666666666666668</v>
          </cell>
          <cell r="AR1553">
            <v>16.666666666666668</v>
          </cell>
          <cell r="AS1553">
            <v>16.666666666666668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5</v>
          </cell>
          <cell r="BJ1553">
            <v>10</v>
          </cell>
          <cell r="BK1553">
            <v>15</v>
          </cell>
          <cell r="BL1553">
            <v>21</v>
          </cell>
          <cell r="BM1553">
            <v>27</v>
          </cell>
          <cell r="BN1553">
            <v>33</v>
          </cell>
          <cell r="BO1553">
            <v>39</v>
          </cell>
          <cell r="BP1553">
            <v>45</v>
          </cell>
          <cell r="BQ1553">
            <v>51</v>
          </cell>
          <cell r="BR1553">
            <v>57</v>
          </cell>
          <cell r="BS1553">
            <v>63</v>
          </cell>
          <cell r="BT1553">
            <v>70</v>
          </cell>
          <cell r="BU1553">
            <v>5.333333333333333</v>
          </cell>
          <cell r="BV1553">
            <v>10.666666666666666</v>
          </cell>
          <cell r="BW1553">
            <v>16</v>
          </cell>
          <cell r="BX1553">
            <v>22.666666666666668</v>
          </cell>
          <cell r="BY1553">
            <v>29.333333333333336</v>
          </cell>
          <cell r="BZ1553">
            <v>40</v>
          </cell>
          <cell r="CA1553">
            <v>47.777777777777779</v>
          </cell>
          <cell r="CB1553">
            <v>55.555555555555557</v>
          </cell>
          <cell r="CC1553">
            <v>70</v>
          </cell>
          <cell r="CD1553">
            <v>80</v>
          </cell>
          <cell r="CE1553">
            <v>90</v>
          </cell>
          <cell r="CF1553">
            <v>120</v>
          </cell>
        </row>
        <row r="1554">
          <cell r="H1554" t="str">
            <v>DY534100030</v>
          </cell>
          <cell r="I1554" t="str">
            <v>Net sales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5</v>
          </cell>
          <cell r="W1554">
            <v>5</v>
          </cell>
          <cell r="X1554">
            <v>5</v>
          </cell>
          <cell r="Y1554">
            <v>6</v>
          </cell>
          <cell r="Z1554">
            <v>6</v>
          </cell>
          <cell r="AA1554">
            <v>6</v>
          </cell>
          <cell r="AB1554">
            <v>6</v>
          </cell>
          <cell r="AC1554">
            <v>6</v>
          </cell>
          <cell r="AD1554">
            <v>6</v>
          </cell>
          <cell r="AE1554">
            <v>6</v>
          </cell>
          <cell r="AF1554">
            <v>6</v>
          </cell>
          <cell r="AG1554">
            <v>7</v>
          </cell>
          <cell r="AH1554">
            <v>5.333333333333333</v>
          </cell>
          <cell r="AI1554">
            <v>5.333333333333333</v>
          </cell>
          <cell r="AJ1554">
            <v>5.333333333333333</v>
          </cell>
          <cell r="AK1554">
            <v>8</v>
          </cell>
          <cell r="AL1554">
            <v>8</v>
          </cell>
          <cell r="AM1554">
            <v>8</v>
          </cell>
          <cell r="AN1554">
            <v>10</v>
          </cell>
          <cell r="AO1554">
            <v>10</v>
          </cell>
          <cell r="AP1554">
            <v>10</v>
          </cell>
          <cell r="AQ1554">
            <v>16.666666666666668</v>
          </cell>
          <cell r="AR1554">
            <v>16.666666666666668</v>
          </cell>
          <cell r="AS1554">
            <v>16.666666666666668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5</v>
          </cell>
          <cell r="BJ1554">
            <v>10</v>
          </cell>
          <cell r="BK1554">
            <v>15</v>
          </cell>
          <cell r="BL1554">
            <v>21</v>
          </cell>
          <cell r="BM1554">
            <v>27</v>
          </cell>
          <cell r="BN1554">
            <v>33</v>
          </cell>
          <cell r="BO1554">
            <v>39</v>
          </cell>
          <cell r="BP1554">
            <v>45</v>
          </cell>
          <cell r="BQ1554">
            <v>51</v>
          </cell>
          <cell r="BR1554">
            <v>57</v>
          </cell>
          <cell r="BS1554">
            <v>63</v>
          </cell>
          <cell r="BT1554">
            <v>70</v>
          </cell>
          <cell r="BU1554">
            <v>5.333333333333333</v>
          </cell>
          <cell r="BV1554">
            <v>10.666666666666666</v>
          </cell>
          <cell r="BW1554">
            <v>16</v>
          </cell>
          <cell r="BX1554">
            <v>22.666666666666668</v>
          </cell>
          <cell r="BY1554">
            <v>29.333333333333336</v>
          </cell>
          <cell r="BZ1554">
            <v>40</v>
          </cell>
          <cell r="CA1554">
            <v>47.777777777777779</v>
          </cell>
          <cell r="CB1554">
            <v>55.555555555555557</v>
          </cell>
          <cell r="CC1554">
            <v>70</v>
          </cell>
          <cell r="CD1554">
            <v>80</v>
          </cell>
          <cell r="CE1554">
            <v>90</v>
          </cell>
          <cell r="CF1554">
            <v>120</v>
          </cell>
        </row>
        <row r="1555">
          <cell r="H1555" t="str">
            <v>DY534100060</v>
          </cell>
          <cell r="I1555" t="str">
            <v>COGS1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-3</v>
          </cell>
          <cell r="W1555">
            <v>-4</v>
          </cell>
          <cell r="X1555">
            <v>-2</v>
          </cell>
          <cell r="Y1555">
            <v>-3</v>
          </cell>
          <cell r="Z1555">
            <v>-4</v>
          </cell>
          <cell r="AA1555">
            <v>-4</v>
          </cell>
          <cell r="AB1555">
            <v>-3</v>
          </cell>
          <cell r="AC1555">
            <v>-4</v>
          </cell>
          <cell r="AD1555">
            <v>-3</v>
          </cell>
          <cell r="AE1555">
            <v>-5</v>
          </cell>
          <cell r="AF1555">
            <v>-3</v>
          </cell>
          <cell r="AG1555">
            <v>-4</v>
          </cell>
          <cell r="AH1555">
            <v>-3</v>
          </cell>
          <cell r="AI1555">
            <v>-3</v>
          </cell>
          <cell r="AJ1555">
            <v>-3</v>
          </cell>
          <cell r="AK1555">
            <v>-5</v>
          </cell>
          <cell r="AL1555">
            <v>-5</v>
          </cell>
          <cell r="AM1555">
            <v>-5</v>
          </cell>
          <cell r="AN1555">
            <v>-6.666666666666667</v>
          </cell>
          <cell r="AO1555">
            <v>-6.666666666666667</v>
          </cell>
          <cell r="AP1555">
            <v>-6.666666666666667</v>
          </cell>
          <cell r="AQ1555">
            <v>-9.6666666666666661</v>
          </cell>
          <cell r="AR1555">
            <v>-9.6666666666666661</v>
          </cell>
          <cell r="AS1555">
            <v>-9.6666666666666661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-3</v>
          </cell>
          <cell r="BJ1555">
            <v>-7</v>
          </cell>
          <cell r="BK1555">
            <v>-9</v>
          </cell>
          <cell r="BL1555">
            <v>-12</v>
          </cell>
          <cell r="BM1555">
            <v>-16</v>
          </cell>
          <cell r="BN1555">
            <v>-20</v>
          </cell>
          <cell r="BO1555">
            <v>-23</v>
          </cell>
          <cell r="BP1555">
            <v>-27</v>
          </cell>
          <cell r="BQ1555">
            <v>-30</v>
          </cell>
          <cell r="BR1555">
            <v>-35</v>
          </cell>
          <cell r="BS1555">
            <v>-38</v>
          </cell>
          <cell r="BT1555">
            <v>-42</v>
          </cell>
          <cell r="BU1555">
            <v>-3</v>
          </cell>
          <cell r="BV1555">
            <v>-6</v>
          </cell>
          <cell r="BW1555">
            <v>-9</v>
          </cell>
          <cell r="BX1555">
            <v>-13</v>
          </cell>
          <cell r="BY1555">
            <v>-17</v>
          </cell>
          <cell r="BZ1555">
            <v>-24</v>
          </cell>
          <cell r="CA1555">
            <v>-28.888888888888889</v>
          </cell>
          <cell r="CB1555">
            <v>-33.777777777777779</v>
          </cell>
          <cell r="CC1555">
            <v>-44</v>
          </cell>
          <cell r="CD1555">
            <v>-50.083333333333336</v>
          </cell>
          <cell r="CE1555">
            <v>-56.166666666666671</v>
          </cell>
          <cell r="CF1555">
            <v>-73</v>
          </cell>
        </row>
        <row r="1556">
          <cell r="H1556" t="str">
            <v>DY534100090</v>
          </cell>
          <cell r="I1556" t="str">
            <v xml:space="preserve">GP1   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2</v>
          </cell>
          <cell r="W1556">
            <v>1</v>
          </cell>
          <cell r="X1556">
            <v>3</v>
          </cell>
          <cell r="Y1556">
            <v>3</v>
          </cell>
          <cell r="Z1556">
            <v>2</v>
          </cell>
          <cell r="AA1556">
            <v>2</v>
          </cell>
          <cell r="AB1556">
            <v>3</v>
          </cell>
          <cell r="AC1556">
            <v>2</v>
          </cell>
          <cell r="AD1556">
            <v>3</v>
          </cell>
          <cell r="AE1556">
            <v>1</v>
          </cell>
          <cell r="AF1556">
            <v>3</v>
          </cell>
          <cell r="AG1556">
            <v>3</v>
          </cell>
          <cell r="AH1556">
            <v>2.3333333333333335</v>
          </cell>
          <cell r="AI1556">
            <v>2.3333333333333335</v>
          </cell>
          <cell r="AJ1556">
            <v>2.3333333333333335</v>
          </cell>
          <cell r="AK1556">
            <v>3</v>
          </cell>
          <cell r="AL1556">
            <v>3</v>
          </cell>
          <cell r="AM1556">
            <v>3</v>
          </cell>
          <cell r="AN1556">
            <v>3.3333333333333335</v>
          </cell>
          <cell r="AO1556">
            <v>3.3333333333333335</v>
          </cell>
          <cell r="AP1556">
            <v>3.3333333333333335</v>
          </cell>
          <cell r="AQ1556">
            <v>7</v>
          </cell>
          <cell r="AR1556">
            <v>7</v>
          </cell>
          <cell r="AS1556">
            <v>7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2</v>
          </cell>
          <cell r="BJ1556">
            <v>3</v>
          </cell>
          <cell r="BK1556">
            <v>6</v>
          </cell>
          <cell r="BL1556">
            <v>9</v>
          </cell>
          <cell r="BM1556">
            <v>11</v>
          </cell>
          <cell r="BN1556">
            <v>13</v>
          </cell>
          <cell r="BO1556">
            <v>16</v>
          </cell>
          <cell r="BP1556">
            <v>18</v>
          </cell>
          <cell r="BQ1556">
            <v>21</v>
          </cell>
          <cell r="BR1556">
            <v>22</v>
          </cell>
          <cell r="BS1556">
            <v>25</v>
          </cell>
          <cell r="BT1556">
            <v>28</v>
          </cell>
          <cell r="BU1556">
            <v>2.3333333333333335</v>
          </cell>
          <cell r="BV1556">
            <v>4.666666666666667</v>
          </cell>
          <cell r="BW1556">
            <v>7</v>
          </cell>
          <cell r="BX1556">
            <v>9.6666666666666661</v>
          </cell>
          <cell r="BY1556">
            <v>12.333333333333332</v>
          </cell>
          <cell r="BZ1556">
            <v>16</v>
          </cell>
          <cell r="CA1556">
            <v>18.888888888888889</v>
          </cell>
          <cell r="CB1556">
            <v>21.777777777777779</v>
          </cell>
          <cell r="CC1556">
            <v>26</v>
          </cell>
          <cell r="CD1556">
            <v>29.916666666666668</v>
          </cell>
          <cell r="CE1556">
            <v>33.833333333333336</v>
          </cell>
          <cell r="CF1556">
            <v>47</v>
          </cell>
        </row>
        <row r="1557">
          <cell r="H1557" t="str">
            <v>DY534</v>
          </cell>
          <cell r="I1557" t="str">
            <v>GP1 %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.4</v>
          </cell>
          <cell r="W1557">
            <v>0.2</v>
          </cell>
          <cell r="X1557">
            <v>0.6</v>
          </cell>
          <cell r="Y1557">
            <v>0.5</v>
          </cell>
          <cell r="Z1557">
            <v>0.33333333333333331</v>
          </cell>
          <cell r="AA1557">
            <v>0.33333333333333331</v>
          </cell>
          <cell r="AB1557">
            <v>0.5</v>
          </cell>
          <cell r="AC1557">
            <v>0.33333333333333331</v>
          </cell>
          <cell r="AD1557">
            <v>0.5</v>
          </cell>
          <cell r="AE1557">
            <v>0.16666666666666666</v>
          </cell>
          <cell r="AF1557">
            <v>0.5</v>
          </cell>
          <cell r="AG1557">
            <v>0.42857142857142855</v>
          </cell>
          <cell r="AH1557">
            <v>0.4375</v>
          </cell>
          <cell r="AI1557">
            <v>0.4375</v>
          </cell>
          <cell r="AJ1557">
            <v>0.4375</v>
          </cell>
          <cell r="AK1557">
            <v>0.4</v>
          </cell>
          <cell r="AL1557">
            <v>0.4</v>
          </cell>
          <cell r="AM1557">
            <v>0.4</v>
          </cell>
          <cell r="AN1557">
            <v>0.37142857142857144</v>
          </cell>
          <cell r="AO1557">
            <v>0.37142857142857144</v>
          </cell>
          <cell r="AP1557">
            <v>0.37142857142857144</v>
          </cell>
          <cell r="AQ1557">
            <v>0.39166666666666666</v>
          </cell>
          <cell r="AR1557">
            <v>0.39166666666666666</v>
          </cell>
          <cell r="AS1557">
            <v>0.39166666666666666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.4</v>
          </cell>
          <cell r="BJ1557">
            <v>0.3</v>
          </cell>
          <cell r="BK1557">
            <v>0.4</v>
          </cell>
          <cell r="BL1557">
            <v>0.42857142857142855</v>
          </cell>
          <cell r="BM1557">
            <v>0.40740740740740738</v>
          </cell>
          <cell r="BN1557">
            <v>0.39393939393939392</v>
          </cell>
          <cell r="BO1557">
            <v>0.41025641025641024</v>
          </cell>
          <cell r="BP1557">
            <v>0.4</v>
          </cell>
          <cell r="BQ1557">
            <v>0.41176470588235292</v>
          </cell>
          <cell r="BR1557">
            <v>0.38596491228070173</v>
          </cell>
          <cell r="BS1557">
            <v>0.3968253968253968</v>
          </cell>
          <cell r="BT1557">
            <v>0.4</v>
          </cell>
          <cell r="BU1557">
            <v>0.4375</v>
          </cell>
          <cell r="BV1557">
            <v>0.4375</v>
          </cell>
          <cell r="BW1557">
            <v>0.4375</v>
          </cell>
          <cell r="BX1557">
            <v>0.42647058823529405</v>
          </cell>
          <cell r="BY1557">
            <v>0.42045454545454536</v>
          </cell>
          <cell r="BZ1557">
            <v>0.4</v>
          </cell>
          <cell r="CA1557">
            <v>0.39534883720930231</v>
          </cell>
          <cell r="CB1557">
            <v>0.39200000000000002</v>
          </cell>
          <cell r="CC1557">
            <v>0.37142857142857144</v>
          </cell>
          <cell r="CD1557">
            <v>0.37395833333333334</v>
          </cell>
          <cell r="CE1557">
            <v>0.38154761904761908</v>
          </cell>
          <cell r="CF1557">
            <v>0.39166666666666666</v>
          </cell>
        </row>
        <row r="1558">
          <cell r="H1558" t="str">
            <v>DY534100150</v>
          </cell>
          <cell r="I1558" t="str">
            <v>Fixed costs prod.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</row>
        <row r="1559">
          <cell r="H1559" t="str">
            <v>DY534100180</v>
          </cell>
          <cell r="I1559" t="str">
            <v xml:space="preserve">GP2  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2</v>
          </cell>
          <cell r="W1559">
            <v>1</v>
          </cell>
          <cell r="X1559">
            <v>3</v>
          </cell>
          <cell r="Y1559">
            <v>3</v>
          </cell>
          <cell r="Z1559">
            <v>2</v>
          </cell>
          <cell r="AA1559">
            <v>2</v>
          </cell>
          <cell r="AB1559">
            <v>3</v>
          </cell>
          <cell r="AC1559">
            <v>2</v>
          </cell>
          <cell r="AD1559">
            <v>3</v>
          </cell>
          <cell r="AE1559">
            <v>1</v>
          </cell>
          <cell r="AF1559">
            <v>3</v>
          </cell>
          <cell r="AG1559">
            <v>3</v>
          </cell>
          <cell r="AH1559">
            <v>2.3333333333333335</v>
          </cell>
          <cell r="AI1559">
            <v>2.3333333333333335</v>
          </cell>
          <cell r="AJ1559">
            <v>2.3333333333333335</v>
          </cell>
          <cell r="AK1559">
            <v>3</v>
          </cell>
          <cell r="AL1559">
            <v>3</v>
          </cell>
          <cell r="AM1559">
            <v>3</v>
          </cell>
          <cell r="AN1559">
            <v>3.3333333333333335</v>
          </cell>
          <cell r="AO1559">
            <v>3.3333333333333335</v>
          </cell>
          <cell r="AP1559">
            <v>3.3333333333333335</v>
          </cell>
          <cell r="AQ1559">
            <v>7</v>
          </cell>
          <cell r="AR1559">
            <v>7</v>
          </cell>
          <cell r="AS1559">
            <v>7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2</v>
          </cell>
          <cell r="BJ1559">
            <v>3</v>
          </cell>
          <cell r="BK1559">
            <v>6</v>
          </cell>
          <cell r="BL1559">
            <v>9</v>
          </cell>
          <cell r="BM1559">
            <v>11</v>
          </cell>
          <cell r="BN1559">
            <v>13</v>
          </cell>
          <cell r="BO1559">
            <v>16</v>
          </cell>
          <cell r="BP1559">
            <v>18</v>
          </cell>
          <cell r="BQ1559">
            <v>21</v>
          </cell>
          <cell r="BR1559">
            <v>22</v>
          </cell>
          <cell r="BS1559">
            <v>25</v>
          </cell>
          <cell r="BT1559">
            <v>28</v>
          </cell>
          <cell r="BU1559">
            <v>2.3333333333333335</v>
          </cell>
          <cell r="BV1559">
            <v>4.666666666666667</v>
          </cell>
          <cell r="BW1559">
            <v>7</v>
          </cell>
          <cell r="BX1559">
            <v>9.6666666666666661</v>
          </cell>
          <cell r="BY1559">
            <v>12.333333333333332</v>
          </cell>
          <cell r="BZ1559">
            <v>16</v>
          </cell>
          <cell r="CA1559">
            <v>18.888888888888889</v>
          </cell>
          <cell r="CB1559">
            <v>21.777777777777779</v>
          </cell>
          <cell r="CC1559">
            <v>26</v>
          </cell>
          <cell r="CD1559">
            <v>29.916666666666668</v>
          </cell>
          <cell r="CE1559">
            <v>33.833333333333336</v>
          </cell>
          <cell r="CF1559">
            <v>47</v>
          </cell>
        </row>
        <row r="1560">
          <cell r="H1560" t="str">
            <v>DY534</v>
          </cell>
          <cell r="I1560" t="str">
            <v>GP2 %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.4</v>
          </cell>
          <cell r="W1560">
            <v>0.2</v>
          </cell>
          <cell r="X1560">
            <v>0.6</v>
          </cell>
          <cell r="Y1560">
            <v>0.5</v>
          </cell>
          <cell r="Z1560">
            <v>0.33333333333333331</v>
          </cell>
          <cell r="AA1560">
            <v>0.33333333333333331</v>
          </cell>
          <cell r="AB1560">
            <v>0.5</v>
          </cell>
          <cell r="AC1560">
            <v>0.33333333333333331</v>
          </cell>
          <cell r="AD1560">
            <v>0.5</v>
          </cell>
          <cell r="AE1560">
            <v>0.16666666666666666</v>
          </cell>
          <cell r="AF1560">
            <v>0.5</v>
          </cell>
          <cell r="AG1560">
            <v>0.42857142857142855</v>
          </cell>
          <cell r="AH1560">
            <v>0.4375</v>
          </cell>
          <cell r="AI1560">
            <v>0.4375</v>
          </cell>
          <cell r="AJ1560">
            <v>0.4375</v>
          </cell>
          <cell r="AK1560">
            <v>0.4</v>
          </cell>
          <cell r="AL1560">
            <v>0.4</v>
          </cell>
          <cell r="AM1560">
            <v>0.4</v>
          </cell>
          <cell r="AN1560">
            <v>0.37142857142857144</v>
          </cell>
          <cell r="AO1560">
            <v>0.37142857142857144</v>
          </cell>
          <cell r="AP1560">
            <v>0.37142857142857144</v>
          </cell>
          <cell r="AQ1560">
            <v>0.39166666666666666</v>
          </cell>
          <cell r="AR1560">
            <v>0.39166666666666666</v>
          </cell>
          <cell r="AS1560">
            <v>0.39166666666666666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.4</v>
          </cell>
          <cell r="BJ1560">
            <v>0.3</v>
          </cell>
          <cell r="BK1560">
            <v>0.4</v>
          </cell>
          <cell r="BL1560">
            <v>0.42857142857142855</v>
          </cell>
          <cell r="BM1560">
            <v>0.40740740740740738</v>
          </cell>
          <cell r="BN1560">
            <v>0.39393939393939392</v>
          </cell>
          <cell r="BO1560">
            <v>0.41025641025641024</v>
          </cell>
          <cell r="BP1560">
            <v>0.4</v>
          </cell>
          <cell r="BQ1560">
            <v>0.41176470588235292</v>
          </cell>
          <cell r="BR1560">
            <v>0.38596491228070173</v>
          </cell>
          <cell r="BS1560">
            <v>0.3968253968253968</v>
          </cell>
          <cell r="BT1560">
            <v>0.4</v>
          </cell>
          <cell r="BU1560">
            <v>0.4375</v>
          </cell>
          <cell r="BV1560">
            <v>0.4375</v>
          </cell>
          <cell r="BW1560">
            <v>0.4375</v>
          </cell>
          <cell r="BX1560">
            <v>0.42647058823529405</v>
          </cell>
          <cell r="BY1560">
            <v>0.42045454545454536</v>
          </cell>
          <cell r="BZ1560">
            <v>0.4</v>
          </cell>
          <cell r="CA1560">
            <v>0.39534883720930231</v>
          </cell>
          <cell r="CB1560">
            <v>0.39200000000000002</v>
          </cell>
          <cell r="CC1560">
            <v>0.37142857142857144</v>
          </cell>
          <cell r="CD1560">
            <v>0.37395833333333334</v>
          </cell>
          <cell r="CE1560">
            <v>0.38154761904761908</v>
          </cell>
          <cell r="CF1560">
            <v>0.39166666666666666</v>
          </cell>
        </row>
        <row r="1561">
          <cell r="H1561" t="str">
            <v>DY534100250</v>
          </cell>
          <cell r="I1561" t="str">
            <v>Marketing &amp; sales exp.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-2</v>
          </cell>
          <cell r="W1561">
            <v>-1</v>
          </cell>
          <cell r="X1561">
            <v>-2</v>
          </cell>
          <cell r="Y1561">
            <v>-2</v>
          </cell>
          <cell r="Z1561">
            <v>-1</v>
          </cell>
          <cell r="AA1561">
            <v>-2</v>
          </cell>
          <cell r="AB1561">
            <v>-2</v>
          </cell>
          <cell r="AC1561">
            <v>-1</v>
          </cell>
          <cell r="AD1561">
            <v>-2</v>
          </cell>
          <cell r="AE1561">
            <v>-2</v>
          </cell>
          <cell r="AF1561">
            <v>-1</v>
          </cell>
          <cell r="AG1561">
            <v>-2</v>
          </cell>
          <cell r="AH1561">
            <v>-1.3333333333333333</v>
          </cell>
          <cell r="AI1561">
            <v>-1.3333333333333333</v>
          </cell>
          <cell r="AJ1561">
            <v>-1.3333333333333333</v>
          </cell>
          <cell r="AK1561">
            <v>-1.3333333333333333</v>
          </cell>
          <cell r="AL1561">
            <v>-1.3333333333333333</v>
          </cell>
          <cell r="AM1561">
            <v>-1.3333333333333333</v>
          </cell>
          <cell r="AN1561">
            <v>-1.3333333333333333</v>
          </cell>
          <cell r="AO1561">
            <v>-1.3333333333333333</v>
          </cell>
          <cell r="AP1561">
            <v>-1.3333333333333333</v>
          </cell>
          <cell r="AQ1561">
            <v>-1</v>
          </cell>
          <cell r="AR1561">
            <v>-1</v>
          </cell>
          <cell r="AS1561">
            <v>-1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-2</v>
          </cell>
          <cell r="BJ1561">
            <v>-3</v>
          </cell>
          <cell r="BK1561">
            <v>-5</v>
          </cell>
          <cell r="BL1561">
            <v>-7</v>
          </cell>
          <cell r="BM1561">
            <v>-8</v>
          </cell>
          <cell r="BN1561">
            <v>-10</v>
          </cell>
          <cell r="BO1561">
            <v>-12</v>
          </cell>
          <cell r="BP1561">
            <v>-13</v>
          </cell>
          <cell r="BQ1561">
            <v>-15</v>
          </cell>
          <cell r="BR1561">
            <v>-17</v>
          </cell>
          <cell r="BS1561">
            <v>-18</v>
          </cell>
          <cell r="BT1561">
            <v>-20</v>
          </cell>
          <cell r="BU1561">
            <v>-1.3333333333333333</v>
          </cell>
          <cell r="BV1561">
            <v>-2.6666666666666665</v>
          </cell>
          <cell r="BW1561">
            <v>-4</v>
          </cell>
          <cell r="BX1561">
            <v>-5.333333333333333</v>
          </cell>
          <cell r="BY1561">
            <v>-6.6666666666666661</v>
          </cell>
          <cell r="BZ1561">
            <v>-8</v>
          </cell>
          <cell r="CA1561">
            <v>-9.3333333333333339</v>
          </cell>
          <cell r="CB1561">
            <v>-10.666666666666668</v>
          </cell>
          <cell r="CC1561">
            <v>-12</v>
          </cell>
          <cell r="CD1561">
            <v>-13.25</v>
          </cell>
          <cell r="CE1561">
            <v>-14.5</v>
          </cell>
          <cell r="CF1561">
            <v>-15</v>
          </cell>
        </row>
        <row r="1562">
          <cell r="H1562" t="str">
            <v>DY534100260</v>
          </cell>
          <cell r="I1562" t="str">
            <v>R&amp;D expenses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</row>
        <row r="1563">
          <cell r="H1563" t="str">
            <v>DY534100270</v>
          </cell>
          <cell r="I1563" t="str">
            <v>Adm expenses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-1</v>
          </cell>
          <cell r="W1563">
            <v>-1</v>
          </cell>
          <cell r="X1563">
            <v>-1</v>
          </cell>
          <cell r="Y1563">
            <v>0</v>
          </cell>
          <cell r="Z1563">
            <v>-1</v>
          </cell>
          <cell r="AA1563">
            <v>-1</v>
          </cell>
          <cell r="AB1563">
            <v>-1</v>
          </cell>
          <cell r="AC1563">
            <v>-1</v>
          </cell>
          <cell r="AD1563">
            <v>-1</v>
          </cell>
          <cell r="AE1563">
            <v>0</v>
          </cell>
          <cell r="AF1563">
            <v>-2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-0.66666666666666663</v>
          </cell>
          <cell r="AL1563">
            <v>-0.66666666666666663</v>
          </cell>
          <cell r="AM1563">
            <v>-0.66666666666666663</v>
          </cell>
          <cell r="AN1563">
            <v>-0.33333333333333331</v>
          </cell>
          <cell r="AO1563">
            <v>-0.33333333333333331</v>
          </cell>
          <cell r="AP1563">
            <v>-0.33333333333333331</v>
          </cell>
          <cell r="AQ1563">
            <v>-0.33333333333333331</v>
          </cell>
          <cell r="AR1563">
            <v>-0.33333333333333331</v>
          </cell>
          <cell r="AS1563">
            <v>-0.33333333333333331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-1</v>
          </cell>
          <cell r="BJ1563">
            <v>-2</v>
          </cell>
          <cell r="BK1563">
            <v>-3</v>
          </cell>
          <cell r="BL1563">
            <v>-3</v>
          </cell>
          <cell r="BM1563">
            <v>-4</v>
          </cell>
          <cell r="BN1563">
            <v>-5</v>
          </cell>
          <cell r="BO1563">
            <v>-6</v>
          </cell>
          <cell r="BP1563">
            <v>-7</v>
          </cell>
          <cell r="BQ1563">
            <v>-8</v>
          </cell>
          <cell r="BR1563">
            <v>-8</v>
          </cell>
          <cell r="BS1563">
            <v>-10</v>
          </cell>
          <cell r="BT1563">
            <v>-10</v>
          </cell>
          <cell r="BU1563">
            <v>-0.33333333333333331</v>
          </cell>
          <cell r="BV1563">
            <v>-0.66666666666666663</v>
          </cell>
          <cell r="BW1563">
            <v>-1</v>
          </cell>
          <cell r="BX1563">
            <v>-1.5</v>
          </cell>
          <cell r="BY1563">
            <v>-2</v>
          </cell>
          <cell r="BZ1563">
            <v>-3</v>
          </cell>
          <cell r="CA1563">
            <v>-3.4444444444444446</v>
          </cell>
          <cell r="CB1563">
            <v>-3.8888888888888893</v>
          </cell>
          <cell r="CC1563">
            <v>-4</v>
          </cell>
          <cell r="CD1563">
            <v>-4.416666666666667</v>
          </cell>
          <cell r="CE1563">
            <v>-4.8333333333333339</v>
          </cell>
          <cell r="CF1563">
            <v>-5</v>
          </cell>
        </row>
        <row r="1564">
          <cell r="H1564" t="str">
            <v>DY534</v>
          </cell>
          <cell r="I1564" t="str">
            <v>SG&amp;A, tot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-3</v>
          </cell>
          <cell r="W1564">
            <v>-2</v>
          </cell>
          <cell r="X1564">
            <v>-3</v>
          </cell>
          <cell r="Y1564">
            <v>-2</v>
          </cell>
          <cell r="Z1564">
            <v>-2</v>
          </cell>
          <cell r="AA1564">
            <v>-3</v>
          </cell>
          <cell r="AB1564">
            <v>-3</v>
          </cell>
          <cell r="AC1564">
            <v>-2</v>
          </cell>
          <cell r="AD1564">
            <v>-3</v>
          </cell>
          <cell r="AE1564">
            <v>-2</v>
          </cell>
          <cell r="AF1564">
            <v>-3</v>
          </cell>
          <cell r="AG1564">
            <v>-2</v>
          </cell>
          <cell r="AH1564">
            <v>-1.6666666666666667</v>
          </cell>
          <cell r="AI1564">
            <v>-1.6666666666666667</v>
          </cell>
          <cell r="AJ1564">
            <v>-1.6666666666666667</v>
          </cell>
          <cell r="AK1564">
            <v>-2</v>
          </cell>
          <cell r="AL1564">
            <v>-2</v>
          </cell>
          <cell r="AM1564">
            <v>-2</v>
          </cell>
          <cell r="AN1564">
            <v>-1.6666666666666667</v>
          </cell>
          <cell r="AO1564">
            <v>-1.6666666666666667</v>
          </cell>
          <cell r="AP1564">
            <v>-1.6666666666666667</v>
          </cell>
          <cell r="AQ1564">
            <v>-1.3333333333333333</v>
          </cell>
          <cell r="AR1564">
            <v>-1.3333333333333333</v>
          </cell>
          <cell r="AS1564">
            <v>-1.3333333333333333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-3</v>
          </cell>
          <cell r="BJ1564">
            <v>-5</v>
          </cell>
          <cell r="BK1564">
            <v>-8</v>
          </cell>
          <cell r="BL1564">
            <v>-10</v>
          </cell>
          <cell r="BM1564">
            <v>-12</v>
          </cell>
          <cell r="BN1564">
            <v>-15</v>
          </cell>
          <cell r="BO1564">
            <v>-18</v>
          </cell>
          <cell r="BP1564">
            <v>-20</v>
          </cell>
          <cell r="BQ1564">
            <v>-23</v>
          </cell>
          <cell r="BR1564">
            <v>-25</v>
          </cell>
          <cell r="BS1564">
            <v>-28</v>
          </cell>
          <cell r="BT1564">
            <v>-30</v>
          </cell>
          <cell r="BU1564">
            <v>-1.6666666666666665</v>
          </cell>
          <cell r="BV1564">
            <v>-3.333333333333333</v>
          </cell>
          <cell r="BW1564">
            <v>-5</v>
          </cell>
          <cell r="BX1564">
            <v>-6.833333333333333</v>
          </cell>
          <cell r="BY1564">
            <v>-8.6666666666666661</v>
          </cell>
          <cell r="BZ1564">
            <v>-11</v>
          </cell>
          <cell r="CA1564">
            <v>-12.777777777777779</v>
          </cell>
          <cell r="CB1564">
            <v>-14.555555555555557</v>
          </cell>
          <cell r="CC1564">
            <v>-16</v>
          </cell>
          <cell r="CD1564">
            <v>-17.666666666666668</v>
          </cell>
          <cell r="CE1564">
            <v>-19.333333333333336</v>
          </cell>
          <cell r="CF1564">
            <v>-20</v>
          </cell>
        </row>
        <row r="1565">
          <cell r="H1565" t="str">
            <v>DY534</v>
          </cell>
          <cell r="I1565" t="str">
            <v>SG&amp;A %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.6</v>
          </cell>
          <cell r="W1565">
            <v>0.4</v>
          </cell>
          <cell r="X1565">
            <v>0.6</v>
          </cell>
          <cell r="Y1565">
            <v>0.33333333333333331</v>
          </cell>
          <cell r="Z1565">
            <v>0.33333333333333331</v>
          </cell>
          <cell r="AA1565">
            <v>0.5</v>
          </cell>
          <cell r="AB1565">
            <v>0.5</v>
          </cell>
          <cell r="AC1565">
            <v>0.33333333333333331</v>
          </cell>
          <cell r="AD1565">
            <v>0.5</v>
          </cell>
          <cell r="AE1565">
            <v>0.33333333333333331</v>
          </cell>
          <cell r="AF1565">
            <v>0.5</v>
          </cell>
          <cell r="AG1565">
            <v>0.2857142857142857</v>
          </cell>
          <cell r="AH1565">
            <v>0.3125</v>
          </cell>
          <cell r="AI1565">
            <v>0.3125</v>
          </cell>
          <cell r="AJ1565">
            <v>0.3125</v>
          </cell>
          <cell r="AK1565">
            <v>0.27500000000000002</v>
          </cell>
          <cell r="AL1565">
            <v>0.27500000000000002</v>
          </cell>
          <cell r="AM1565">
            <v>0.27500000000000002</v>
          </cell>
          <cell r="AN1565">
            <v>0.22857142857142856</v>
          </cell>
          <cell r="AO1565">
            <v>0.22857142857142856</v>
          </cell>
          <cell r="AP1565">
            <v>0.22857142857142856</v>
          </cell>
          <cell r="AQ1565">
            <v>0.16666666666666669</v>
          </cell>
          <cell r="AR1565">
            <v>0.16666666666666669</v>
          </cell>
          <cell r="AS1565">
            <v>0.16666666666666669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.6</v>
          </cell>
          <cell r="BJ1565">
            <v>0.5</v>
          </cell>
          <cell r="BK1565">
            <v>0.53333333333333333</v>
          </cell>
          <cell r="BL1565">
            <v>0.47619047619047616</v>
          </cell>
          <cell r="BM1565">
            <v>0.44444444444444442</v>
          </cell>
          <cell r="BN1565">
            <v>0.45454545454545453</v>
          </cell>
          <cell r="BO1565">
            <v>0.46153846153846156</v>
          </cell>
          <cell r="BP1565">
            <v>0.44444444444444442</v>
          </cell>
          <cell r="BQ1565">
            <v>0.45098039215686275</v>
          </cell>
          <cell r="BR1565">
            <v>0.43859649122807015</v>
          </cell>
          <cell r="BS1565">
            <v>0.44444444444444442</v>
          </cell>
          <cell r="BT1565">
            <v>0.42857142857142855</v>
          </cell>
          <cell r="BU1565">
            <v>0.3125</v>
          </cell>
          <cell r="BV1565">
            <v>0.3125</v>
          </cell>
          <cell r="BW1565">
            <v>0.3125</v>
          </cell>
          <cell r="BX1565">
            <v>0.3014705882352941</v>
          </cell>
          <cell r="BY1565">
            <v>0.29545454545454541</v>
          </cell>
          <cell r="BZ1565">
            <v>0.27500000000000002</v>
          </cell>
          <cell r="CA1565">
            <v>0.26744186046511631</v>
          </cell>
          <cell r="CB1565">
            <v>0.26200000000000001</v>
          </cell>
          <cell r="CC1565">
            <v>0.22857142857142856</v>
          </cell>
          <cell r="CD1565">
            <v>0.22083333333333335</v>
          </cell>
          <cell r="CE1565">
            <v>0.19761904761904764</v>
          </cell>
          <cell r="CF1565">
            <v>0.16666666666666666</v>
          </cell>
        </row>
        <row r="1566">
          <cell r="H1566" t="str">
            <v>DY534100350</v>
          </cell>
          <cell r="I1566" t="str">
            <v>Other inc/exp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</row>
        <row r="1567">
          <cell r="H1567" t="str">
            <v>DY534100361</v>
          </cell>
          <cell r="I1567" t="str">
            <v>EBITA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-1</v>
          </cell>
          <cell r="W1567">
            <v>-1</v>
          </cell>
          <cell r="X1567">
            <v>0</v>
          </cell>
          <cell r="Y1567">
            <v>1</v>
          </cell>
          <cell r="Z1567">
            <v>0</v>
          </cell>
          <cell r="AA1567">
            <v>-1</v>
          </cell>
          <cell r="AB1567">
            <v>0</v>
          </cell>
          <cell r="AC1567">
            <v>0</v>
          </cell>
          <cell r="AD1567">
            <v>0</v>
          </cell>
          <cell r="AE1567">
            <v>-1</v>
          </cell>
          <cell r="AF1567">
            <v>0</v>
          </cell>
          <cell r="AG1567">
            <v>1</v>
          </cell>
          <cell r="AH1567">
            <v>0.66666666666666663</v>
          </cell>
          <cell r="AI1567">
            <v>0.66666666666666663</v>
          </cell>
          <cell r="AJ1567">
            <v>0.66666666666666663</v>
          </cell>
          <cell r="AK1567">
            <v>1</v>
          </cell>
          <cell r="AL1567">
            <v>1</v>
          </cell>
          <cell r="AM1567">
            <v>1</v>
          </cell>
          <cell r="AN1567">
            <v>1.6666666666666667</v>
          </cell>
          <cell r="AO1567">
            <v>1.6666666666666667</v>
          </cell>
          <cell r="AP1567">
            <v>1.6666666666666667</v>
          </cell>
          <cell r="AQ1567">
            <v>5.666666666666667</v>
          </cell>
          <cell r="AR1567">
            <v>5.666666666666667</v>
          </cell>
          <cell r="AS1567">
            <v>5.666666666666667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-1</v>
          </cell>
          <cell r="BJ1567">
            <v>-2</v>
          </cell>
          <cell r="BK1567">
            <v>-2</v>
          </cell>
          <cell r="BL1567">
            <v>-1</v>
          </cell>
          <cell r="BM1567">
            <v>-1</v>
          </cell>
          <cell r="BN1567">
            <v>-2</v>
          </cell>
          <cell r="BO1567">
            <v>-2</v>
          </cell>
          <cell r="BP1567">
            <v>-2</v>
          </cell>
          <cell r="BQ1567">
            <v>-2</v>
          </cell>
          <cell r="BR1567">
            <v>-3</v>
          </cell>
          <cell r="BS1567">
            <v>-3</v>
          </cell>
          <cell r="BT1567">
            <v>-2</v>
          </cell>
          <cell r="BU1567">
            <v>0.66666666666666696</v>
          </cell>
          <cell r="BV1567">
            <v>1.3333333333333339</v>
          </cell>
          <cell r="BW1567">
            <v>2</v>
          </cell>
          <cell r="BX1567">
            <v>2.833333333333333</v>
          </cell>
          <cell r="BY1567">
            <v>3.6666666666666661</v>
          </cell>
          <cell r="BZ1567">
            <v>5</v>
          </cell>
          <cell r="CA1567">
            <v>6.1111111111111107</v>
          </cell>
          <cell r="CB1567">
            <v>7.2222222222222214</v>
          </cell>
          <cell r="CC1567">
            <v>10</v>
          </cell>
          <cell r="CD1567">
            <v>12.25</v>
          </cell>
          <cell r="CE1567">
            <v>14.5</v>
          </cell>
          <cell r="CF1567">
            <v>27</v>
          </cell>
        </row>
        <row r="1568">
          <cell r="H1568" t="str">
            <v>DY534</v>
          </cell>
          <cell r="I1568" t="str">
            <v>EBITA %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-0.2</v>
          </cell>
          <cell r="W1568">
            <v>-0.2</v>
          </cell>
          <cell r="X1568">
            <v>0</v>
          </cell>
          <cell r="Y1568">
            <v>0.16666666666666666</v>
          </cell>
          <cell r="Z1568">
            <v>0</v>
          </cell>
          <cell r="AA1568">
            <v>-0.16666666666666666</v>
          </cell>
          <cell r="AB1568">
            <v>0</v>
          </cell>
          <cell r="AC1568">
            <v>0</v>
          </cell>
          <cell r="AD1568">
            <v>0</v>
          </cell>
          <cell r="AE1568">
            <v>-0.16666666666666666</v>
          </cell>
          <cell r="AF1568">
            <v>0</v>
          </cell>
          <cell r="AG1568">
            <v>0.14285714285714285</v>
          </cell>
          <cell r="AH1568">
            <v>0.125</v>
          </cell>
          <cell r="AI1568">
            <v>0.125</v>
          </cell>
          <cell r="AJ1568">
            <v>0.125</v>
          </cell>
          <cell r="AK1568">
            <v>0.125</v>
          </cell>
          <cell r="AL1568">
            <v>0.125</v>
          </cell>
          <cell r="AM1568">
            <v>0.125</v>
          </cell>
          <cell r="AN1568">
            <v>0.14285714285714288</v>
          </cell>
          <cell r="AO1568">
            <v>0.14285714285714288</v>
          </cell>
          <cell r="AP1568">
            <v>0.14285714285714288</v>
          </cell>
          <cell r="AQ1568">
            <v>0.22500000000000001</v>
          </cell>
          <cell r="AR1568">
            <v>0.22500000000000001</v>
          </cell>
          <cell r="AS1568">
            <v>0.22500000000000001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-0.2</v>
          </cell>
          <cell r="BJ1568">
            <v>-0.2</v>
          </cell>
          <cell r="BK1568">
            <v>-0.13333333333333333</v>
          </cell>
          <cell r="BL1568">
            <v>-4.7619047619047616E-2</v>
          </cell>
          <cell r="BM1568">
            <v>-3.7037037037037035E-2</v>
          </cell>
          <cell r="BN1568">
            <v>-6.0606060606060608E-2</v>
          </cell>
          <cell r="BO1568">
            <v>-5.128205128205128E-2</v>
          </cell>
          <cell r="BP1568">
            <v>-4.4444444444444446E-2</v>
          </cell>
          <cell r="BQ1568">
            <v>-3.9215686274509803E-2</v>
          </cell>
          <cell r="BR1568">
            <v>-5.2631578947368418E-2</v>
          </cell>
          <cell r="BS1568">
            <v>-4.7619047619047616E-2</v>
          </cell>
          <cell r="BT1568">
            <v>-2.8571428571428571E-2</v>
          </cell>
          <cell r="BU1568">
            <v>0.125</v>
          </cell>
          <cell r="BV1568">
            <v>0.125</v>
          </cell>
          <cell r="BW1568">
            <v>0.125</v>
          </cell>
          <cell r="BX1568">
            <v>0.125</v>
          </cell>
          <cell r="BY1568">
            <v>0.125</v>
          </cell>
          <cell r="BZ1568">
            <v>0.125</v>
          </cell>
          <cell r="CA1568">
            <v>0.12790697674418602</v>
          </cell>
          <cell r="CB1568">
            <v>0.13</v>
          </cell>
          <cell r="CC1568">
            <v>0.14285714285714285</v>
          </cell>
          <cell r="CD1568">
            <v>0.15312500000000001</v>
          </cell>
          <cell r="CE1568">
            <v>0.18392857142857144</v>
          </cell>
          <cell r="CF1568">
            <v>0.22500000000000001</v>
          </cell>
        </row>
        <row r="1569">
          <cell r="H1569" t="str">
            <v>DY534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CE1569">
            <v>0</v>
          </cell>
        </row>
        <row r="1570">
          <cell r="H1570" t="str">
            <v>DY534</v>
          </cell>
          <cell r="I1570" t="str">
            <v>Local currency</v>
          </cell>
          <cell r="J1570" t="str">
            <v>Change Previous Month</v>
          </cell>
          <cell r="K1570" t="str">
            <v>Change Previous Month</v>
          </cell>
          <cell r="L1570" t="str">
            <v>Change Previous Month</v>
          </cell>
          <cell r="M1570" t="str">
            <v>Change Previous Month</v>
          </cell>
          <cell r="N1570" t="str">
            <v>Change Previous Month</v>
          </cell>
          <cell r="O1570" t="str">
            <v>Change Previous Month</v>
          </cell>
          <cell r="P1570" t="str">
            <v>Change Previous Month</v>
          </cell>
          <cell r="Q1570" t="str">
            <v>Change Previous Month</v>
          </cell>
          <cell r="R1570" t="str">
            <v>Change Previous Month</v>
          </cell>
          <cell r="S1570" t="str">
            <v>Change Previous Month</v>
          </cell>
          <cell r="T1570" t="str">
            <v>Change Previous Month</v>
          </cell>
          <cell r="U1570" t="str">
            <v>Change Previous Month</v>
          </cell>
          <cell r="V1570" t="str">
            <v>Change Previous Month</v>
          </cell>
          <cell r="W1570" t="str">
            <v>Change Previous Month</v>
          </cell>
          <cell r="X1570" t="str">
            <v>Change Previous Month</v>
          </cell>
          <cell r="Y1570" t="str">
            <v>Change Previous Month</v>
          </cell>
          <cell r="Z1570" t="str">
            <v>Change Previous Month</v>
          </cell>
          <cell r="AA1570" t="str">
            <v>Change Previous Month</v>
          </cell>
          <cell r="AB1570" t="str">
            <v>Change Previous Month</v>
          </cell>
          <cell r="AC1570" t="str">
            <v>Change Previous Month</v>
          </cell>
          <cell r="AD1570" t="str">
            <v>Change Previous Month</v>
          </cell>
          <cell r="AE1570" t="str">
            <v>Change Previous Month</v>
          </cell>
          <cell r="AF1570" t="str">
            <v>Change Previous Month</v>
          </cell>
          <cell r="AG1570" t="str">
            <v>Change Previous Month</v>
          </cell>
          <cell r="AH1570" t="str">
            <v>Change Previous Month</v>
          </cell>
          <cell r="AI1570" t="str">
            <v>Change Previous Month</v>
          </cell>
          <cell r="AJ1570" t="str">
            <v>Change Previous Month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V1570" t="str">
            <v>Closing Balance</v>
          </cell>
          <cell r="CE1570">
            <v>0</v>
          </cell>
        </row>
        <row r="1571">
          <cell r="H1571" t="str">
            <v>DY534</v>
          </cell>
          <cell r="J1571" t="str">
            <v>AC</v>
          </cell>
          <cell r="K1571" t="str">
            <v>AC</v>
          </cell>
          <cell r="L1571" t="str">
            <v>AC</v>
          </cell>
          <cell r="M1571" t="str">
            <v>AC</v>
          </cell>
          <cell r="N1571" t="str">
            <v>AC</v>
          </cell>
          <cell r="O1571" t="str">
            <v>AC</v>
          </cell>
          <cell r="P1571" t="str">
            <v>AC</v>
          </cell>
          <cell r="Q1571" t="str">
            <v>AC</v>
          </cell>
          <cell r="R1571" t="str">
            <v>AC</v>
          </cell>
          <cell r="S1571" t="str">
            <v>AC</v>
          </cell>
          <cell r="T1571" t="str">
            <v>AC</v>
          </cell>
          <cell r="U1571" t="str">
            <v>AC</v>
          </cell>
          <cell r="V1571" t="str">
            <v>AC</v>
          </cell>
          <cell r="W1571" t="str">
            <v>AC</v>
          </cell>
          <cell r="X1571" t="str">
            <v>AC</v>
          </cell>
          <cell r="Y1571" t="str">
            <v>AC</v>
          </cell>
          <cell r="Z1571" t="str">
            <v>AC</v>
          </cell>
          <cell r="AA1571" t="str">
            <v>AC</v>
          </cell>
          <cell r="AB1571" t="str">
            <v>AC</v>
          </cell>
          <cell r="AC1571" t="str">
            <v>AC</v>
          </cell>
          <cell r="AD1571" t="str">
            <v>AC</v>
          </cell>
          <cell r="AE1571" t="str">
            <v>AC</v>
          </cell>
          <cell r="AF1571" t="str">
            <v>AC</v>
          </cell>
          <cell r="AG1571" t="str">
            <v>AC</v>
          </cell>
          <cell r="AH1571" t="str">
            <v>AC</v>
          </cell>
          <cell r="AI1571" t="str">
            <v>AC</v>
          </cell>
          <cell r="AJ1571" t="str">
            <v>AC</v>
          </cell>
          <cell r="AK1571" t="str">
            <v>AC</v>
          </cell>
          <cell r="AL1571" t="str">
            <v>AC</v>
          </cell>
          <cell r="AM1571" t="str">
            <v>AC</v>
          </cell>
          <cell r="AN1571" t="str">
            <v>AC</v>
          </cell>
          <cell r="AO1571" t="str">
            <v>AC</v>
          </cell>
          <cell r="AP1571" t="str">
            <v>AC</v>
          </cell>
          <cell r="AQ1571" t="str">
            <v>AC</v>
          </cell>
          <cell r="AR1571" t="str">
            <v>AC</v>
          </cell>
          <cell r="AS1571" t="str">
            <v>AC</v>
          </cell>
          <cell r="AV1571" t="str">
            <v>AC</v>
          </cell>
          <cell r="AW1571" t="str">
            <v>AC</v>
          </cell>
          <cell r="AX1571" t="str">
            <v>AC</v>
          </cell>
          <cell r="AY1571" t="str">
            <v>AC</v>
          </cell>
          <cell r="AZ1571" t="str">
            <v>AC</v>
          </cell>
          <cell r="BA1571" t="str">
            <v>AC</v>
          </cell>
          <cell r="BB1571" t="str">
            <v>AC</v>
          </cell>
          <cell r="BC1571" t="str">
            <v>AC</v>
          </cell>
          <cell r="BD1571" t="str">
            <v>AC</v>
          </cell>
          <cell r="BE1571" t="str">
            <v>AC</v>
          </cell>
          <cell r="BF1571" t="str">
            <v>AC</v>
          </cell>
          <cell r="BG1571" t="str">
            <v>AC</v>
          </cell>
          <cell r="BH1571" t="str">
            <v>AC</v>
          </cell>
          <cell r="BI1571" t="str">
            <v>AC</v>
          </cell>
          <cell r="BJ1571" t="str">
            <v>AC</v>
          </cell>
          <cell r="BK1571" t="str">
            <v>AC</v>
          </cell>
          <cell r="BL1571" t="str">
            <v>AC</v>
          </cell>
          <cell r="BM1571" t="str">
            <v>AC</v>
          </cell>
          <cell r="BN1571" t="str">
            <v>AC</v>
          </cell>
          <cell r="BO1571" t="str">
            <v>AC</v>
          </cell>
          <cell r="BP1571" t="str">
            <v>AC</v>
          </cell>
          <cell r="BQ1571" t="str">
            <v>AC</v>
          </cell>
          <cell r="BR1571" t="str">
            <v>AC</v>
          </cell>
          <cell r="BS1571" t="str">
            <v>AC</v>
          </cell>
          <cell r="BT1571" t="str">
            <v>AC</v>
          </cell>
          <cell r="BU1571" t="str">
            <v>AC</v>
          </cell>
          <cell r="BV1571" t="str">
            <v>AC</v>
          </cell>
          <cell r="BW1571" t="str">
            <v>AC</v>
          </cell>
          <cell r="BX1571" t="str">
            <v>AC</v>
          </cell>
          <cell r="BY1571" t="str">
            <v>AC</v>
          </cell>
          <cell r="BZ1571" t="str">
            <v>AC</v>
          </cell>
          <cell r="CA1571" t="str">
            <v>AC</v>
          </cell>
          <cell r="CB1571" t="str">
            <v>AC</v>
          </cell>
          <cell r="CC1571" t="str">
            <v>AC</v>
          </cell>
          <cell r="CD1571" t="str">
            <v>AC</v>
          </cell>
          <cell r="CE1571" t="str">
            <v>AC</v>
          </cell>
          <cell r="CF1571" t="str">
            <v>AC</v>
          </cell>
        </row>
        <row r="1572">
          <cell r="H1572" t="str">
            <v>DY534200265</v>
          </cell>
          <cell r="I1572" t="str">
            <v>Inventories total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50</v>
          </cell>
          <cell r="W1572">
            <v>0</v>
          </cell>
          <cell r="X1572">
            <v>0</v>
          </cell>
          <cell r="Y1572">
            <v>30</v>
          </cell>
          <cell r="Z1572">
            <v>-30</v>
          </cell>
          <cell r="AA1572">
            <v>0</v>
          </cell>
          <cell r="AB1572">
            <v>0</v>
          </cell>
          <cell r="AC1572">
            <v>30</v>
          </cell>
          <cell r="AD1572">
            <v>-70</v>
          </cell>
          <cell r="AE1572">
            <v>40</v>
          </cell>
          <cell r="AF1572">
            <v>50</v>
          </cell>
          <cell r="AG1572">
            <v>-70</v>
          </cell>
          <cell r="AH1572">
            <v>50</v>
          </cell>
          <cell r="AI1572">
            <v>50</v>
          </cell>
          <cell r="AJ1572">
            <v>50</v>
          </cell>
          <cell r="AK1572">
            <v>-16.666666666666668</v>
          </cell>
          <cell r="AL1572">
            <v>-16.666666666666668</v>
          </cell>
          <cell r="AM1572">
            <v>-16.666666666666668</v>
          </cell>
          <cell r="AN1572">
            <v>0</v>
          </cell>
          <cell r="AO1572">
            <v>0</v>
          </cell>
          <cell r="AP1572">
            <v>0</v>
          </cell>
          <cell r="AQ1572">
            <v>3.3333333333333335</v>
          </cell>
          <cell r="AR1572">
            <v>3.3333333333333335</v>
          </cell>
          <cell r="AS1572">
            <v>3.3333333333333335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50</v>
          </cell>
          <cell r="BJ1572">
            <v>50</v>
          </cell>
          <cell r="BK1572">
            <v>50</v>
          </cell>
          <cell r="BL1572">
            <v>80</v>
          </cell>
          <cell r="BM1572">
            <v>50</v>
          </cell>
          <cell r="BN1572">
            <v>50</v>
          </cell>
          <cell r="BO1572">
            <v>50</v>
          </cell>
          <cell r="BP1572">
            <v>80</v>
          </cell>
          <cell r="BQ1572">
            <v>10</v>
          </cell>
          <cell r="BR1572">
            <v>50</v>
          </cell>
          <cell r="BS1572">
            <v>100</v>
          </cell>
          <cell r="BT1572">
            <v>30</v>
          </cell>
          <cell r="BU1572">
            <v>50</v>
          </cell>
          <cell r="BV1572">
            <v>50</v>
          </cell>
          <cell r="BW1572">
            <v>5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10</v>
          </cell>
          <cell r="CE1572">
            <v>10.833333333333334</v>
          </cell>
          <cell r="CF1572">
            <v>10</v>
          </cell>
        </row>
        <row r="1573">
          <cell r="H1573" t="str">
            <v>DY534000030</v>
          </cell>
          <cell r="I1573" t="str">
            <v>Order backlog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</row>
        <row r="1574">
          <cell r="H1574" t="str">
            <v>DY534000040</v>
          </cell>
          <cell r="I1574" t="str">
            <v>Orders received</v>
          </cell>
          <cell r="J1574">
            <v>3</v>
          </cell>
          <cell r="K1574">
            <v>3</v>
          </cell>
          <cell r="L1574">
            <v>10</v>
          </cell>
          <cell r="M1574">
            <v>6</v>
          </cell>
          <cell r="N1574">
            <v>8</v>
          </cell>
          <cell r="O1574">
            <v>8</v>
          </cell>
          <cell r="P1574">
            <v>9</v>
          </cell>
          <cell r="Q1574">
            <v>10</v>
          </cell>
          <cell r="R1574">
            <v>9</v>
          </cell>
          <cell r="S1574">
            <v>4</v>
          </cell>
          <cell r="T1574">
            <v>4</v>
          </cell>
          <cell r="U1574">
            <v>4</v>
          </cell>
          <cell r="V1574">
            <v>8</v>
          </cell>
          <cell r="W1574">
            <v>9</v>
          </cell>
          <cell r="X1574">
            <v>8</v>
          </cell>
          <cell r="Y1574">
            <v>8</v>
          </cell>
          <cell r="Z1574">
            <v>9</v>
          </cell>
          <cell r="AA1574">
            <v>9</v>
          </cell>
          <cell r="AB1574">
            <v>8</v>
          </cell>
          <cell r="AC1574">
            <v>8</v>
          </cell>
          <cell r="AD1574">
            <v>9</v>
          </cell>
          <cell r="AE1574">
            <v>8</v>
          </cell>
          <cell r="AF1574">
            <v>8</v>
          </cell>
          <cell r="AG1574">
            <v>8</v>
          </cell>
          <cell r="AH1574">
            <v>8</v>
          </cell>
          <cell r="AI1574">
            <v>8</v>
          </cell>
          <cell r="AJ1574">
            <v>8</v>
          </cell>
          <cell r="AK1574">
            <v>17</v>
          </cell>
          <cell r="AL1574">
            <v>17</v>
          </cell>
          <cell r="AM1574">
            <v>17</v>
          </cell>
          <cell r="AN1574">
            <v>15</v>
          </cell>
          <cell r="AO1574">
            <v>15</v>
          </cell>
          <cell r="AP1574">
            <v>15</v>
          </cell>
          <cell r="AQ1574">
            <v>20</v>
          </cell>
          <cell r="AR1574">
            <v>20</v>
          </cell>
          <cell r="AS1574">
            <v>20</v>
          </cell>
          <cell r="AV1574">
            <v>3</v>
          </cell>
          <cell r="AW1574">
            <v>6</v>
          </cell>
          <cell r="AX1574">
            <v>16</v>
          </cell>
          <cell r="AY1574">
            <v>22</v>
          </cell>
          <cell r="AZ1574">
            <v>30</v>
          </cell>
          <cell r="BA1574">
            <v>38</v>
          </cell>
          <cell r="BB1574">
            <v>47</v>
          </cell>
          <cell r="BC1574">
            <v>57</v>
          </cell>
          <cell r="BD1574">
            <v>66</v>
          </cell>
          <cell r="BE1574">
            <v>66</v>
          </cell>
          <cell r="BF1574">
            <v>70</v>
          </cell>
          <cell r="BG1574">
            <v>74</v>
          </cell>
          <cell r="BH1574">
            <v>78</v>
          </cell>
          <cell r="BI1574">
            <v>8</v>
          </cell>
          <cell r="BJ1574">
            <v>17</v>
          </cell>
          <cell r="BK1574">
            <v>25</v>
          </cell>
          <cell r="BL1574">
            <v>33</v>
          </cell>
          <cell r="BM1574">
            <v>42</v>
          </cell>
          <cell r="BN1574">
            <v>51</v>
          </cell>
          <cell r="BO1574">
            <v>59</v>
          </cell>
          <cell r="BP1574">
            <v>67</v>
          </cell>
          <cell r="BQ1574">
            <v>76</v>
          </cell>
          <cell r="BR1574">
            <v>84</v>
          </cell>
          <cell r="BS1574">
            <v>92</v>
          </cell>
          <cell r="BT1574">
            <v>100</v>
          </cell>
          <cell r="BU1574">
            <v>8</v>
          </cell>
          <cell r="BV1574">
            <v>16</v>
          </cell>
          <cell r="BW1574">
            <v>24</v>
          </cell>
          <cell r="BX1574">
            <v>36.5</v>
          </cell>
          <cell r="BY1574">
            <v>49</v>
          </cell>
          <cell r="BZ1574">
            <v>75</v>
          </cell>
          <cell r="CA1574">
            <v>88.333333333333329</v>
          </cell>
          <cell r="CB1574">
            <v>101.66666666666666</v>
          </cell>
          <cell r="CC1574">
            <v>120</v>
          </cell>
          <cell r="CD1574">
            <v>135</v>
          </cell>
          <cell r="CE1574">
            <v>150</v>
          </cell>
          <cell r="CF1574">
            <v>180</v>
          </cell>
        </row>
        <row r="1575">
          <cell r="H1575" t="str">
            <v>DY534100030</v>
          </cell>
          <cell r="I1575" t="str">
            <v>Net sales</v>
          </cell>
          <cell r="J1575">
            <v>3</v>
          </cell>
          <cell r="K1575">
            <v>3</v>
          </cell>
          <cell r="L1575">
            <v>10</v>
          </cell>
          <cell r="M1575">
            <v>6</v>
          </cell>
          <cell r="N1575">
            <v>8</v>
          </cell>
          <cell r="O1575">
            <v>8</v>
          </cell>
          <cell r="P1575">
            <v>9</v>
          </cell>
          <cell r="Q1575">
            <v>10</v>
          </cell>
          <cell r="R1575">
            <v>9</v>
          </cell>
          <cell r="S1575">
            <v>4</v>
          </cell>
          <cell r="T1575">
            <v>4</v>
          </cell>
          <cell r="U1575">
            <v>4</v>
          </cell>
          <cell r="V1575">
            <v>8</v>
          </cell>
          <cell r="W1575">
            <v>9</v>
          </cell>
          <cell r="X1575">
            <v>8</v>
          </cell>
          <cell r="Y1575">
            <v>8</v>
          </cell>
          <cell r="Z1575">
            <v>9</v>
          </cell>
          <cell r="AA1575">
            <v>9</v>
          </cell>
          <cell r="AB1575">
            <v>8</v>
          </cell>
          <cell r="AC1575">
            <v>8</v>
          </cell>
          <cell r="AD1575">
            <v>9</v>
          </cell>
          <cell r="AE1575">
            <v>8</v>
          </cell>
          <cell r="AF1575">
            <v>8</v>
          </cell>
          <cell r="AG1575">
            <v>8</v>
          </cell>
          <cell r="AH1575">
            <v>8</v>
          </cell>
          <cell r="AI1575">
            <v>8</v>
          </cell>
          <cell r="AJ1575">
            <v>8</v>
          </cell>
          <cell r="AK1575">
            <v>17</v>
          </cell>
          <cell r="AL1575">
            <v>17</v>
          </cell>
          <cell r="AM1575">
            <v>17</v>
          </cell>
          <cell r="AN1575">
            <v>15</v>
          </cell>
          <cell r="AO1575">
            <v>15</v>
          </cell>
          <cell r="AP1575">
            <v>15</v>
          </cell>
          <cell r="AQ1575">
            <v>20</v>
          </cell>
          <cell r="AR1575">
            <v>20</v>
          </cell>
          <cell r="AS1575">
            <v>20</v>
          </cell>
          <cell r="AV1575">
            <v>3</v>
          </cell>
          <cell r="AW1575">
            <v>6</v>
          </cell>
          <cell r="AX1575">
            <v>16</v>
          </cell>
          <cell r="AY1575">
            <v>22</v>
          </cell>
          <cell r="AZ1575">
            <v>30</v>
          </cell>
          <cell r="BA1575">
            <v>38</v>
          </cell>
          <cell r="BB1575">
            <v>47</v>
          </cell>
          <cell r="BC1575">
            <v>57</v>
          </cell>
          <cell r="BD1575">
            <v>66</v>
          </cell>
          <cell r="BE1575">
            <v>66</v>
          </cell>
          <cell r="BF1575">
            <v>70</v>
          </cell>
          <cell r="BG1575">
            <v>74</v>
          </cell>
          <cell r="BH1575">
            <v>78</v>
          </cell>
          <cell r="BI1575">
            <v>8</v>
          </cell>
          <cell r="BJ1575">
            <v>17</v>
          </cell>
          <cell r="BK1575">
            <v>25</v>
          </cell>
          <cell r="BL1575">
            <v>33</v>
          </cell>
          <cell r="BM1575">
            <v>42</v>
          </cell>
          <cell r="BN1575">
            <v>51</v>
          </cell>
          <cell r="BO1575">
            <v>59</v>
          </cell>
          <cell r="BP1575">
            <v>67</v>
          </cell>
          <cell r="BQ1575">
            <v>76</v>
          </cell>
          <cell r="BR1575">
            <v>84</v>
          </cell>
          <cell r="BS1575">
            <v>92</v>
          </cell>
          <cell r="BT1575">
            <v>100</v>
          </cell>
          <cell r="BU1575">
            <v>8</v>
          </cell>
          <cell r="BV1575">
            <v>16</v>
          </cell>
          <cell r="BW1575">
            <v>24</v>
          </cell>
          <cell r="BX1575">
            <v>36.5</v>
          </cell>
          <cell r="BY1575">
            <v>49</v>
          </cell>
          <cell r="BZ1575">
            <v>75</v>
          </cell>
          <cell r="CA1575">
            <v>88.333333333333329</v>
          </cell>
          <cell r="CB1575">
            <v>101.66666666666666</v>
          </cell>
          <cell r="CC1575">
            <v>120</v>
          </cell>
          <cell r="CD1575">
            <v>135</v>
          </cell>
          <cell r="CE1575">
            <v>150</v>
          </cell>
          <cell r="CF1575">
            <v>180</v>
          </cell>
        </row>
        <row r="1576">
          <cell r="H1576" t="str">
            <v>DY534100060</v>
          </cell>
          <cell r="I1576" t="str">
            <v>COGS1</v>
          </cell>
          <cell r="J1576">
            <v>-2</v>
          </cell>
          <cell r="K1576">
            <v>-2</v>
          </cell>
          <cell r="L1576">
            <v>-8</v>
          </cell>
          <cell r="M1576">
            <v>-4</v>
          </cell>
          <cell r="N1576">
            <v>-6</v>
          </cell>
          <cell r="O1576">
            <v>-7</v>
          </cell>
          <cell r="P1576">
            <v>-6</v>
          </cell>
          <cell r="Q1576">
            <v>15</v>
          </cell>
          <cell r="R1576">
            <v>-30</v>
          </cell>
          <cell r="S1576">
            <v>-3</v>
          </cell>
          <cell r="T1576">
            <v>-2</v>
          </cell>
          <cell r="U1576">
            <v>-4</v>
          </cell>
          <cell r="V1576">
            <v>-5</v>
          </cell>
          <cell r="W1576">
            <v>-7</v>
          </cell>
          <cell r="X1576">
            <v>-3</v>
          </cell>
          <cell r="Y1576">
            <v>0</v>
          </cell>
          <cell r="Z1576">
            <v>-2</v>
          </cell>
          <cell r="AA1576">
            <v>-3</v>
          </cell>
          <cell r="AB1576">
            <v>-4</v>
          </cell>
          <cell r="AC1576">
            <v>-3</v>
          </cell>
          <cell r="AD1576">
            <v>-4</v>
          </cell>
          <cell r="AE1576">
            <v>-3</v>
          </cell>
          <cell r="AF1576">
            <v>-4</v>
          </cell>
          <cell r="AG1576">
            <v>-2</v>
          </cell>
          <cell r="AH1576">
            <v>-4.666666666666667</v>
          </cell>
          <cell r="AI1576">
            <v>-4.666666666666667</v>
          </cell>
          <cell r="AJ1576">
            <v>-4.666666666666667</v>
          </cell>
          <cell r="AK1576">
            <v>-10.666666666666666</v>
          </cell>
          <cell r="AL1576">
            <v>-10.666666666666666</v>
          </cell>
          <cell r="AM1576">
            <v>-10.666666666666666</v>
          </cell>
          <cell r="AN1576">
            <v>-9</v>
          </cell>
          <cell r="AO1576">
            <v>-9</v>
          </cell>
          <cell r="AP1576">
            <v>-9</v>
          </cell>
          <cell r="AQ1576">
            <v>-13.333333333333334</v>
          </cell>
          <cell r="AR1576">
            <v>-13.333333333333334</v>
          </cell>
          <cell r="AS1576">
            <v>-13.333333333333334</v>
          </cell>
          <cell r="AV1576">
            <v>-2</v>
          </cell>
          <cell r="AW1576">
            <v>-4</v>
          </cell>
          <cell r="AX1576">
            <v>-12</v>
          </cell>
          <cell r="AY1576">
            <v>-16</v>
          </cell>
          <cell r="AZ1576">
            <v>-22</v>
          </cell>
          <cell r="BA1576">
            <v>-29</v>
          </cell>
          <cell r="BB1576">
            <v>-35</v>
          </cell>
          <cell r="BC1576">
            <v>-20</v>
          </cell>
          <cell r="BD1576">
            <v>-50</v>
          </cell>
          <cell r="BE1576">
            <v>-50</v>
          </cell>
          <cell r="BF1576">
            <v>-53</v>
          </cell>
          <cell r="BG1576">
            <v>-55</v>
          </cell>
          <cell r="BH1576">
            <v>-59</v>
          </cell>
          <cell r="BI1576">
            <v>-5</v>
          </cell>
          <cell r="BJ1576">
            <v>-12</v>
          </cell>
          <cell r="BK1576">
            <v>-15</v>
          </cell>
          <cell r="BL1576">
            <v>-15</v>
          </cell>
          <cell r="BM1576">
            <v>-17</v>
          </cell>
          <cell r="BN1576">
            <v>-20</v>
          </cell>
          <cell r="BO1576">
            <v>-24</v>
          </cell>
          <cell r="BP1576">
            <v>-27</v>
          </cell>
          <cell r="BQ1576">
            <v>-31</v>
          </cell>
          <cell r="BR1576">
            <v>-34</v>
          </cell>
          <cell r="BS1576">
            <v>-38</v>
          </cell>
          <cell r="BT1576">
            <v>-40</v>
          </cell>
          <cell r="BU1576">
            <v>-4.666666666666667</v>
          </cell>
          <cell r="BV1576">
            <v>-9.3333333333333339</v>
          </cell>
          <cell r="BW1576">
            <v>-14</v>
          </cell>
          <cell r="BX1576">
            <v>-21.666666666666668</v>
          </cell>
          <cell r="BY1576">
            <v>-29.333333333333336</v>
          </cell>
          <cell r="BZ1576">
            <v>-46</v>
          </cell>
          <cell r="CA1576">
            <v>-54.111111111111114</v>
          </cell>
          <cell r="CB1576">
            <v>-62.222222222222229</v>
          </cell>
          <cell r="CC1576">
            <v>-73</v>
          </cell>
          <cell r="CD1576">
            <v>-82.416666666666671</v>
          </cell>
          <cell r="CE1576">
            <v>-91.833333333333343</v>
          </cell>
          <cell r="CF1576">
            <v>-113</v>
          </cell>
        </row>
        <row r="1577">
          <cell r="H1577" t="str">
            <v>DY534100090</v>
          </cell>
          <cell r="I1577" t="str">
            <v xml:space="preserve">GP1   </v>
          </cell>
          <cell r="J1577">
            <v>1</v>
          </cell>
          <cell r="K1577">
            <v>1</v>
          </cell>
          <cell r="L1577">
            <v>2</v>
          </cell>
          <cell r="M1577">
            <v>2</v>
          </cell>
          <cell r="N1577">
            <v>2</v>
          </cell>
          <cell r="O1577">
            <v>1</v>
          </cell>
          <cell r="P1577">
            <v>3</v>
          </cell>
          <cell r="Q1577">
            <v>25</v>
          </cell>
          <cell r="R1577">
            <v>-21</v>
          </cell>
          <cell r="S1577">
            <v>1</v>
          </cell>
          <cell r="T1577">
            <v>2</v>
          </cell>
          <cell r="U1577">
            <v>0</v>
          </cell>
          <cell r="V1577">
            <v>3</v>
          </cell>
          <cell r="W1577">
            <v>2</v>
          </cell>
          <cell r="X1577">
            <v>5</v>
          </cell>
          <cell r="Y1577">
            <v>8</v>
          </cell>
          <cell r="Z1577">
            <v>7</v>
          </cell>
          <cell r="AA1577">
            <v>6</v>
          </cell>
          <cell r="AB1577">
            <v>4</v>
          </cell>
          <cell r="AC1577">
            <v>5</v>
          </cell>
          <cell r="AD1577">
            <v>5</v>
          </cell>
          <cell r="AE1577">
            <v>5</v>
          </cell>
          <cell r="AF1577">
            <v>4</v>
          </cell>
          <cell r="AG1577">
            <v>6</v>
          </cell>
          <cell r="AH1577">
            <v>3.3333333333333335</v>
          </cell>
          <cell r="AI1577">
            <v>3.3333333333333335</v>
          </cell>
          <cell r="AJ1577">
            <v>3.3333333333333335</v>
          </cell>
          <cell r="AK1577">
            <v>6.333333333333333</v>
          </cell>
          <cell r="AL1577">
            <v>6.333333333333333</v>
          </cell>
          <cell r="AM1577">
            <v>6.333333333333333</v>
          </cell>
          <cell r="AN1577">
            <v>6</v>
          </cell>
          <cell r="AO1577">
            <v>6</v>
          </cell>
          <cell r="AP1577">
            <v>6</v>
          </cell>
          <cell r="AQ1577">
            <v>6.666666666666667</v>
          </cell>
          <cell r="AR1577">
            <v>6.666666666666667</v>
          </cell>
          <cell r="AS1577">
            <v>6.666666666666667</v>
          </cell>
          <cell r="AV1577">
            <v>1</v>
          </cell>
          <cell r="AW1577">
            <v>2</v>
          </cell>
          <cell r="AX1577">
            <v>4</v>
          </cell>
          <cell r="AY1577">
            <v>6</v>
          </cell>
          <cell r="AZ1577">
            <v>8</v>
          </cell>
          <cell r="BA1577">
            <v>9</v>
          </cell>
          <cell r="BB1577">
            <v>12</v>
          </cell>
          <cell r="BC1577">
            <v>37</v>
          </cell>
          <cell r="BD1577">
            <v>16</v>
          </cell>
          <cell r="BE1577">
            <v>16</v>
          </cell>
          <cell r="BF1577">
            <v>17</v>
          </cell>
          <cell r="BG1577">
            <v>19</v>
          </cell>
          <cell r="BH1577">
            <v>19</v>
          </cell>
          <cell r="BI1577">
            <v>3</v>
          </cell>
          <cell r="BJ1577">
            <v>5</v>
          </cell>
          <cell r="BK1577">
            <v>10</v>
          </cell>
          <cell r="BL1577">
            <v>18</v>
          </cell>
          <cell r="BM1577">
            <v>25</v>
          </cell>
          <cell r="BN1577">
            <v>31</v>
          </cell>
          <cell r="BO1577">
            <v>35</v>
          </cell>
          <cell r="BP1577">
            <v>40</v>
          </cell>
          <cell r="BQ1577">
            <v>45</v>
          </cell>
          <cell r="BR1577">
            <v>50</v>
          </cell>
          <cell r="BS1577">
            <v>54</v>
          </cell>
          <cell r="BT1577">
            <v>60</v>
          </cell>
          <cell r="BU1577">
            <v>3.3333333333333335</v>
          </cell>
          <cell r="BV1577">
            <v>6.666666666666667</v>
          </cell>
          <cell r="BW1577">
            <v>10</v>
          </cell>
          <cell r="BX1577">
            <v>14.833333333333332</v>
          </cell>
          <cell r="BY1577">
            <v>19.666666666666664</v>
          </cell>
          <cell r="BZ1577">
            <v>29</v>
          </cell>
          <cell r="CA1577">
            <v>34.222222222222221</v>
          </cell>
          <cell r="CB1577">
            <v>39.444444444444443</v>
          </cell>
          <cell r="CC1577">
            <v>47</v>
          </cell>
          <cell r="CD1577">
            <v>52.583333333333336</v>
          </cell>
          <cell r="CE1577">
            <v>58.166666666666671</v>
          </cell>
          <cell r="CF1577">
            <v>67</v>
          </cell>
        </row>
        <row r="1578">
          <cell r="H1578" t="str">
            <v>DY534</v>
          </cell>
          <cell r="I1578" t="str">
            <v>GP1 %</v>
          </cell>
          <cell r="J1578">
            <v>0.33333333333333331</v>
          </cell>
          <cell r="K1578">
            <v>0.33333333333333331</v>
          </cell>
          <cell r="L1578">
            <v>0.2</v>
          </cell>
          <cell r="M1578">
            <v>0.33333333333333331</v>
          </cell>
          <cell r="N1578">
            <v>0.25</v>
          </cell>
          <cell r="O1578">
            <v>0.125</v>
          </cell>
          <cell r="P1578">
            <v>0.33333333333333331</v>
          </cell>
          <cell r="Q1578">
            <v>2.5</v>
          </cell>
          <cell r="R1578">
            <v>-2.3333333333333335</v>
          </cell>
          <cell r="S1578">
            <v>0.25</v>
          </cell>
          <cell r="T1578">
            <v>0.5</v>
          </cell>
          <cell r="U1578">
            <v>0</v>
          </cell>
          <cell r="V1578">
            <v>0.375</v>
          </cell>
          <cell r="W1578">
            <v>0.22222222222222221</v>
          </cell>
          <cell r="X1578">
            <v>0.625</v>
          </cell>
          <cell r="Y1578">
            <v>1</v>
          </cell>
          <cell r="Z1578">
            <v>0.77777777777777779</v>
          </cell>
          <cell r="AA1578">
            <v>0.66666666666666663</v>
          </cell>
          <cell r="AB1578">
            <v>0.5</v>
          </cell>
          <cell r="AC1578">
            <v>0.625</v>
          </cell>
          <cell r="AD1578">
            <v>0.55555555555555558</v>
          </cell>
          <cell r="AE1578">
            <v>0.625</v>
          </cell>
          <cell r="AF1578">
            <v>0.5</v>
          </cell>
          <cell r="AG1578">
            <v>0.75</v>
          </cell>
          <cell r="AH1578">
            <v>0.41666666666666669</v>
          </cell>
          <cell r="AI1578">
            <v>0.41666666666666669</v>
          </cell>
          <cell r="AJ1578">
            <v>0.41666666666666669</v>
          </cell>
          <cell r="AK1578">
            <v>0.38666666666666666</v>
          </cell>
          <cell r="AL1578">
            <v>0.38666666666666666</v>
          </cell>
          <cell r="AM1578">
            <v>0.38666666666666666</v>
          </cell>
          <cell r="AN1578">
            <v>0.39166666666666666</v>
          </cell>
          <cell r="AO1578">
            <v>0.39166666666666666</v>
          </cell>
          <cell r="AP1578">
            <v>0.39166666666666666</v>
          </cell>
          <cell r="AQ1578">
            <v>0.37222222222222218</v>
          </cell>
          <cell r="AR1578">
            <v>0.37222222222222218</v>
          </cell>
          <cell r="AS1578">
            <v>0.37222222222222218</v>
          </cell>
          <cell r="AV1578">
            <v>0.33333333333333331</v>
          </cell>
          <cell r="AW1578">
            <v>0.33333333333333331</v>
          </cell>
          <cell r="AX1578">
            <v>0.25</v>
          </cell>
          <cell r="AY1578">
            <v>0.27272727272727271</v>
          </cell>
          <cell r="AZ1578">
            <v>0.26666666666666666</v>
          </cell>
          <cell r="BA1578">
            <v>0.23684210526315788</v>
          </cell>
          <cell r="BB1578">
            <v>0.25531914893617019</v>
          </cell>
          <cell r="BC1578">
            <v>0.64912280701754388</v>
          </cell>
          <cell r="BD1578">
            <v>0.24242424242424243</v>
          </cell>
          <cell r="BE1578">
            <v>0.24242424242424243</v>
          </cell>
          <cell r="BF1578">
            <v>0.24285714285714285</v>
          </cell>
          <cell r="BG1578">
            <v>0.25675675675675674</v>
          </cell>
          <cell r="BH1578">
            <v>0.24358974358974358</v>
          </cell>
          <cell r="BI1578">
            <v>0.375</v>
          </cell>
          <cell r="BJ1578">
            <v>0.29411764705882354</v>
          </cell>
          <cell r="BK1578">
            <v>0.4</v>
          </cell>
          <cell r="BL1578">
            <v>0.54545454545454541</v>
          </cell>
          <cell r="BM1578">
            <v>0.59523809523809523</v>
          </cell>
          <cell r="BN1578">
            <v>0.60784313725490191</v>
          </cell>
          <cell r="BO1578">
            <v>0.59322033898305082</v>
          </cell>
          <cell r="BP1578">
            <v>0.59701492537313428</v>
          </cell>
          <cell r="BQ1578">
            <v>0.59210526315789469</v>
          </cell>
          <cell r="BR1578">
            <v>0.59523809523809523</v>
          </cell>
          <cell r="BS1578">
            <v>0.58695652173913049</v>
          </cell>
          <cell r="BT1578">
            <v>0.6</v>
          </cell>
          <cell r="BU1578">
            <v>0.41666666666666669</v>
          </cell>
          <cell r="BV1578">
            <v>0.41666666666666669</v>
          </cell>
          <cell r="BW1578">
            <v>0.41666666666666669</v>
          </cell>
          <cell r="BX1578">
            <v>0.40639269406392692</v>
          </cell>
          <cell r="BY1578">
            <v>0.40136054421768702</v>
          </cell>
          <cell r="BZ1578">
            <v>0.38666666666666666</v>
          </cell>
          <cell r="CA1578">
            <v>0.38742138364779877</v>
          </cell>
          <cell r="CB1578">
            <v>0.38797814207650277</v>
          </cell>
          <cell r="CC1578">
            <v>0.39166666666666666</v>
          </cell>
          <cell r="CD1578">
            <v>0.38950617283950617</v>
          </cell>
          <cell r="CE1578">
            <v>0.38259259259259265</v>
          </cell>
          <cell r="CF1578">
            <v>0.37222222222222223</v>
          </cell>
        </row>
        <row r="1579">
          <cell r="H1579" t="str">
            <v>DY534100150</v>
          </cell>
          <cell r="I1579" t="str">
            <v>Fixed costs prod.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</row>
        <row r="1580">
          <cell r="H1580" t="str">
            <v>DY534100180</v>
          </cell>
          <cell r="I1580" t="str">
            <v xml:space="preserve">GP2  </v>
          </cell>
          <cell r="J1580">
            <v>1</v>
          </cell>
          <cell r="K1580">
            <v>1</v>
          </cell>
          <cell r="L1580">
            <v>2</v>
          </cell>
          <cell r="M1580">
            <v>2</v>
          </cell>
          <cell r="N1580">
            <v>2</v>
          </cell>
          <cell r="O1580">
            <v>1</v>
          </cell>
          <cell r="P1580">
            <v>3</v>
          </cell>
          <cell r="Q1580">
            <v>25</v>
          </cell>
          <cell r="R1580">
            <v>-21</v>
          </cell>
          <cell r="S1580">
            <v>1</v>
          </cell>
          <cell r="T1580">
            <v>2</v>
          </cell>
          <cell r="U1580">
            <v>0</v>
          </cell>
          <cell r="V1580">
            <v>3</v>
          </cell>
          <cell r="W1580">
            <v>2</v>
          </cell>
          <cell r="X1580">
            <v>5</v>
          </cell>
          <cell r="Y1580">
            <v>8</v>
          </cell>
          <cell r="Z1580">
            <v>7</v>
          </cell>
          <cell r="AA1580">
            <v>6</v>
          </cell>
          <cell r="AB1580">
            <v>4</v>
          </cell>
          <cell r="AC1580">
            <v>5</v>
          </cell>
          <cell r="AD1580">
            <v>5</v>
          </cell>
          <cell r="AE1580">
            <v>5</v>
          </cell>
          <cell r="AF1580">
            <v>4</v>
          </cell>
          <cell r="AG1580">
            <v>6</v>
          </cell>
          <cell r="AH1580">
            <v>3.3333333333333335</v>
          </cell>
          <cell r="AI1580">
            <v>3.3333333333333335</v>
          </cell>
          <cell r="AJ1580">
            <v>3.3333333333333335</v>
          </cell>
          <cell r="AK1580">
            <v>6.333333333333333</v>
          </cell>
          <cell r="AL1580">
            <v>6.333333333333333</v>
          </cell>
          <cell r="AM1580">
            <v>6.333333333333333</v>
          </cell>
          <cell r="AN1580">
            <v>6</v>
          </cell>
          <cell r="AO1580">
            <v>6</v>
          </cell>
          <cell r="AP1580">
            <v>6</v>
          </cell>
          <cell r="AQ1580">
            <v>6.666666666666667</v>
          </cell>
          <cell r="AR1580">
            <v>6.666666666666667</v>
          </cell>
          <cell r="AS1580">
            <v>6.666666666666667</v>
          </cell>
          <cell r="AV1580">
            <v>1</v>
          </cell>
          <cell r="AW1580">
            <v>2</v>
          </cell>
          <cell r="AX1580">
            <v>4</v>
          </cell>
          <cell r="AY1580">
            <v>6</v>
          </cell>
          <cell r="AZ1580">
            <v>8</v>
          </cell>
          <cell r="BA1580">
            <v>9</v>
          </cell>
          <cell r="BB1580">
            <v>12</v>
          </cell>
          <cell r="BC1580">
            <v>37</v>
          </cell>
          <cell r="BD1580">
            <v>16</v>
          </cell>
          <cell r="BE1580">
            <v>16</v>
          </cell>
          <cell r="BF1580">
            <v>17</v>
          </cell>
          <cell r="BG1580">
            <v>19</v>
          </cell>
          <cell r="BH1580">
            <v>19</v>
          </cell>
          <cell r="BI1580">
            <v>3</v>
          </cell>
          <cell r="BJ1580">
            <v>5</v>
          </cell>
          <cell r="BK1580">
            <v>10</v>
          </cell>
          <cell r="BL1580">
            <v>18</v>
          </cell>
          <cell r="BM1580">
            <v>25</v>
          </cell>
          <cell r="BN1580">
            <v>31</v>
          </cell>
          <cell r="BO1580">
            <v>35</v>
          </cell>
          <cell r="BP1580">
            <v>40</v>
          </cell>
          <cell r="BQ1580">
            <v>45</v>
          </cell>
          <cell r="BR1580">
            <v>50</v>
          </cell>
          <cell r="BS1580">
            <v>54</v>
          </cell>
          <cell r="BT1580">
            <v>60</v>
          </cell>
          <cell r="BU1580">
            <v>3.3333333333333335</v>
          </cell>
          <cell r="BV1580">
            <v>6.666666666666667</v>
          </cell>
          <cell r="BW1580">
            <v>10</v>
          </cell>
          <cell r="BX1580">
            <v>14.833333333333332</v>
          </cell>
          <cell r="BY1580">
            <v>19.666666666666664</v>
          </cell>
          <cell r="BZ1580">
            <v>29</v>
          </cell>
          <cell r="CA1580">
            <v>34.222222222222221</v>
          </cell>
          <cell r="CB1580">
            <v>39.444444444444443</v>
          </cell>
          <cell r="CC1580">
            <v>47</v>
          </cell>
          <cell r="CD1580">
            <v>52.583333333333336</v>
          </cell>
          <cell r="CE1580">
            <v>58.166666666666671</v>
          </cell>
          <cell r="CF1580">
            <v>67</v>
          </cell>
        </row>
        <row r="1581">
          <cell r="H1581" t="str">
            <v>DY534</v>
          </cell>
          <cell r="I1581" t="str">
            <v>GP2 %</v>
          </cell>
          <cell r="J1581">
            <v>0.33333333333333331</v>
          </cell>
          <cell r="K1581">
            <v>0.33333333333333331</v>
          </cell>
          <cell r="L1581">
            <v>0.2</v>
          </cell>
          <cell r="M1581">
            <v>0.33333333333333331</v>
          </cell>
          <cell r="N1581">
            <v>0.25</v>
          </cell>
          <cell r="O1581">
            <v>0.125</v>
          </cell>
          <cell r="P1581">
            <v>0.33333333333333331</v>
          </cell>
          <cell r="Q1581">
            <v>2.5</v>
          </cell>
          <cell r="R1581">
            <v>-2.3333333333333335</v>
          </cell>
          <cell r="S1581">
            <v>0.25</v>
          </cell>
          <cell r="T1581">
            <v>0.5</v>
          </cell>
          <cell r="U1581">
            <v>0</v>
          </cell>
          <cell r="V1581">
            <v>0.375</v>
          </cell>
          <cell r="W1581">
            <v>0.22222222222222221</v>
          </cell>
          <cell r="X1581">
            <v>0.625</v>
          </cell>
          <cell r="Y1581">
            <v>1</v>
          </cell>
          <cell r="Z1581">
            <v>0.77777777777777779</v>
          </cell>
          <cell r="AA1581">
            <v>0.66666666666666663</v>
          </cell>
          <cell r="AB1581">
            <v>0.5</v>
          </cell>
          <cell r="AC1581">
            <v>0.625</v>
          </cell>
          <cell r="AD1581">
            <v>0.55555555555555558</v>
          </cell>
          <cell r="AE1581">
            <v>0.625</v>
          </cell>
          <cell r="AF1581">
            <v>0.5</v>
          </cell>
          <cell r="AG1581">
            <v>0.75</v>
          </cell>
          <cell r="AH1581">
            <v>0.41666666666666669</v>
          </cell>
          <cell r="AI1581">
            <v>0.41666666666666669</v>
          </cell>
          <cell r="AJ1581">
            <v>0.41666666666666669</v>
          </cell>
          <cell r="AK1581">
            <v>0.38666666666666666</v>
          </cell>
          <cell r="AL1581">
            <v>0.38666666666666666</v>
          </cell>
          <cell r="AM1581">
            <v>0.38666666666666666</v>
          </cell>
          <cell r="AN1581">
            <v>0.39166666666666666</v>
          </cell>
          <cell r="AO1581">
            <v>0.39166666666666666</v>
          </cell>
          <cell r="AP1581">
            <v>0.39166666666666666</v>
          </cell>
          <cell r="AQ1581">
            <v>0.37222222222222218</v>
          </cell>
          <cell r="AR1581">
            <v>0.37222222222222218</v>
          </cell>
          <cell r="AS1581">
            <v>0.37222222222222218</v>
          </cell>
          <cell r="AV1581">
            <v>0.33333333333333331</v>
          </cell>
          <cell r="AW1581">
            <v>0.33333333333333331</v>
          </cell>
          <cell r="AX1581">
            <v>0.25</v>
          </cell>
          <cell r="AY1581">
            <v>0.27272727272727271</v>
          </cell>
          <cell r="AZ1581">
            <v>0.26666666666666666</v>
          </cell>
          <cell r="BA1581">
            <v>0.23684210526315788</v>
          </cell>
          <cell r="BB1581">
            <v>0.25531914893617019</v>
          </cell>
          <cell r="BC1581">
            <v>0.64912280701754388</v>
          </cell>
          <cell r="BD1581">
            <v>0.24242424242424243</v>
          </cell>
          <cell r="BE1581">
            <v>0.24242424242424243</v>
          </cell>
          <cell r="BF1581">
            <v>0.24285714285714285</v>
          </cell>
          <cell r="BG1581">
            <v>0.25675675675675674</v>
          </cell>
          <cell r="BH1581">
            <v>0.24358974358974358</v>
          </cell>
          <cell r="BI1581">
            <v>0.375</v>
          </cell>
          <cell r="BJ1581">
            <v>0.29411764705882354</v>
          </cell>
          <cell r="BK1581">
            <v>0.4</v>
          </cell>
          <cell r="BL1581">
            <v>0.54545454545454541</v>
          </cell>
          <cell r="BM1581">
            <v>0.59523809523809523</v>
          </cell>
          <cell r="BN1581">
            <v>0.60784313725490191</v>
          </cell>
          <cell r="BO1581">
            <v>0.59322033898305082</v>
          </cell>
          <cell r="BP1581">
            <v>0.59701492537313428</v>
          </cell>
          <cell r="BQ1581">
            <v>0.59210526315789469</v>
          </cell>
          <cell r="BR1581">
            <v>0.59523809523809523</v>
          </cell>
          <cell r="BS1581">
            <v>0.58695652173913049</v>
          </cell>
          <cell r="BT1581">
            <v>0.6</v>
          </cell>
          <cell r="BU1581">
            <v>0.41666666666666669</v>
          </cell>
          <cell r="BV1581">
            <v>0.41666666666666669</v>
          </cell>
          <cell r="BW1581">
            <v>0.41666666666666669</v>
          </cell>
          <cell r="BX1581">
            <v>0.40639269406392692</v>
          </cell>
          <cell r="BY1581">
            <v>0.40136054421768702</v>
          </cell>
          <cell r="BZ1581">
            <v>0.38666666666666666</v>
          </cell>
          <cell r="CA1581">
            <v>0.38742138364779877</v>
          </cell>
          <cell r="CB1581">
            <v>0.38797814207650277</v>
          </cell>
          <cell r="CC1581">
            <v>0.39166666666666666</v>
          </cell>
          <cell r="CD1581">
            <v>0.38950617283950617</v>
          </cell>
          <cell r="CE1581">
            <v>0.38259259259259265</v>
          </cell>
          <cell r="CF1581">
            <v>0.37222222222222223</v>
          </cell>
        </row>
        <row r="1582">
          <cell r="H1582" t="str">
            <v>DY534100250</v>
          </cell>
          <cell r="I1582" t="str">
            <v>Marketing &amp; sales exp.</v>
          </cell>
          <cell r="J1582">
            <v>0</v>
          </cell>
          <cell r="K1582">
            <v>-1</v>
          </cell>
          <cell r="L1582">
            <v>0</v>
          </cell>
          <cell r="M1582">
            <v>0</v>
          </cell>
          <cell r="N1582">
            <v>0</v>
          </cell>
          <cell r="O1582">
            <v>-1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-1</v>
          </cell>
          <cell r="X1582">
            <v>0</v>
          </cell>
          <cell r="Y1582">
            <v>0</v>
          </cell>
          <cell r="Z1582">
            <v>0</v>
          </cell>
          <cell r="AA1582">
            <v>-1</v>
          </cell>
          <cell r="AB1582">
            <v>0</v>
          </cell>
          <cell r="AC1582">
            <v>0</v>
          </cell>
          <cell r="AD1582">
            <v>0</v>
          </cell>
          <cell r="AE1582">
            <v>-1</v>
          </cell>
          <cell r="AF1582">
            <v>0</v>
          </cell>
          <cell r="AG1582">
            <v>0</v>
          </cell>
          <cell r="AH1582">
            <v>-4.333333333333333</v>
          </cell>
          <cell r="AI1582">
            <v>-4.333333333333333</v>
          </cell>
          <cell r="AJ1582">
            <v>-4.333333333333333</v>
          </cell>
          <cell r="AK1582">
            <v>-4</v>
          </cell>
          <cell r="AL1582">
            <v>-4</v>
          </cell>
          <cell r="AM1582">
            <v>-4</v>
          </cell>
          <cell r="AN1582">
            <v>-4.333333333333333</v>
          </cell>
          <cell r="AO1582">
            <v>-4.333333333333333</v>
          </cell>
          <cell r="AP1582">
            <v>-4.333333333333333</v>
          </cell>
          <cell r="AQ1582">
            <v>-4</v>
          </cell>
          <cell r="AR1582">
            <v>-4</v>
          </cell>
          <cell r="AS1582">
            <v>-4</v>
          </cell>
          <cell r="AV1582">
            <v>0</v>
          </cell>
          <cell r="AW1582">
            <v>-1</v>
          </cell>
          <cell r="AX1582">
            <v>-1</v>
          </cell>
          <cell r="AY1582">
            <v>-1</v>
          </cell>
          <cell r="AZ1582">
            <v>-1</v>
          </cell>
          <cell r="BA1582">
            <v>-2</v>
          </cell>
          <cell r="BB1582">
            <v>-2</v>
          </cell>
          <cell r="BC1582">
            <v>-2</v>
          </cell>
          <cell r="BD1582">
            <v>-2</v>
          </cell>
          <cell r="BE1582">
            <v>-2</v>
          </cell>
          <cell r="BF1582">
            <v>-2</v>
          </cell>
          <cell r="BG1582">
            <v>-2</v>
          </cell>
          <cell r="BH1582">
            <v>-2</v>
          </cell>
          <cell r="BI1582">
            <v>0</v>
          </cell>
          <cell r="BJ1582">
            <v>-1</v>
          </cell>
          <cell r="BK1582">
            <v>-1</v>
          </cell>
          <cell r="BL1582">
            <v>-1</v>
          </cell>
          <cell r="BM1582">
            <v>-1</v>
          </cell>
          <cell r="BN1582">
            <v>-2</v>
          </cell>
          <cell r="BO1582">
            <v>-2</v>
          </cell>
          <cell r="BP1582">
            <v>-2</v>
          </cell>
          <cell r="BQ1582">
            <v>-2</v>
          </cell>
          <cell r="BR1582">
            <v>-3</v>
          </cell>
          <cell r="BS1582">
            <v>-3</v>
          </cell>
          <cell r="BT1582">
            <v>-3</v>
          </cell>
          <cell r="BU1582">
            <v>-4.333333333333333</v>
          </cell>
          <cell r="BV1582">
            <v>-8.6666666666666661</v>
          </cell>
          <cell r="BW1582">
            <v>-13</v>
          </cell>
          <cell r="BX1582">
            <v>-17.166666666666668</v>
          </cell>
          <cell r="BY1582">
            <v>-21.333333333333336</v>
          </cell>
          <cell r="BZ1582">
            <v>-25</v>
          </cell>
          <cell r="CA1582">
            <v>-29.222222222222221</v>
          </cell>
          <cell r="CB1582">
            <v>-33.444444444444443</v>
          </cell>
          <cell r="CC1582">
            <v>-38</v>
          </cell>
          <cell r="CD1582">
            <v>-42.166666666666664</v>
          </cell>
          <cell r="CE1582">
            <v>-46.333333333333329</v>
          </cell>
          <cell r="CF1582">
            <v>-50</v>
          </cell>
        </row>
        <row r="1583">
          <cell r="H1583" t="str">
            <v>DY534100260</v>
          </cell>
          <cell r="I1583" t="str">
            <v>R&amp;D expenses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</row>
        <row r="1584">
          <cell r="H1584" t="str">
            <v>DY534100270</v>
          </cell>
          <cell r="I1584" t="str">
            <v>Adm expenses</v>
          </cell>
          <cell r="J1584">
            <v>0</v>
          </cell>
          <cell r="K1584">
            <v>-1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-1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-1</v>
          </cell>
          <cell r="X1584">
            <v>0</v>
          </cell>
          <cell r="Y1584">
            <v>0</v>
          </cell>
          <cell r="Z1584">
            <v>0</v>
          </cell>
          <cell r="AA1584">
            <v>-1</v>
          </cell>
          <cell r="AB1584">
            <v>0</v>
          </cell>
          <cell r="AC1584">
            <v>0</v>
          </cell>
          <cell r="AD1584">
            <v>0</v>
          </cell>
          <cell r="AE1584">
            <v>-1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-0.66666666666666663</v>
          </cell>
          <cell r="AL1584">
            <v>-0.66666666666666663</v>
          </cell>
          <cell r="AM1584">
            <v>-0.66666666666666663</v>
          </cell>
          <cell r="AN1584">
            <v>-1</v>
          </cell>
          <cell r="AO1584">
            <v>-1</v>
          </cell>
          <cell r="AP1584">
            <v>-1</v>
          </cell>
          <cell r="AQ1584">
            <v>-0.66666666666666663</v>
          </cell>
          <cell r="AR1584">
            <v>-0.66666666666666663</v>
          </cell>
          <cell r="AS1584">
            <v>-0.66666666666666663</v>
          </cell>
          <cell r="AV1584">
            <v>0</v>
          </cell>
          <cell r="AW1584">
            <v>-1</v>
          </cell>
          <cell r="AX1584">
            <v>-1</v>
          </cell>
          <cell r="AY1584">
            <v>-1</v>
          </cell>
          <cell r="AZ1584">
            <v>-1</v>
          </cell>
          <cell r="BA1584">
            <v>-1</v>
          </cell>
          <cell r="BB1584">
            <v>-2</v>
          </cell>
          <cell r="BC1584">
            <v>-2</v>
          </cell>
          <cell r="BD1584">
            <v>-2</v>
          </cell>
          <cell r="BE1584">
            <v>-2</v>
          </cell>
          <cell r="BF1584">
            <v>-2</v>
          </cell>
          <cell r="BG1584">
            <v>-2</v>
          </cell>
          <cell r="BH1584">
            <v>-2</v>
          </cell>
          <cell r="BI1584">
            <v>0</v>
          </cell>
          <cell r="BJ1584">
            <v>-1</v>
          </cell>
          <cell r="BK1584">
            <v>-1</v>
          </cell>
          <cell r="BL1584">
            <v>-1</v>
          </cell>
          <cell r="BM1584">
            <v>-1</v>
          </cell>
          <cell r="BN1584">
            <v>-2</v>
          </cell>
          <cell r="BO1584">
            <v>-2</v>
          </cell>
          <cell r="BP1584">
            <v>-2</v>
          </cell>
          <cell r="BQ1584">
            <v>-2</v>
          </cell>
          <cell r="BR1584">
            <v>-3</v>
          </cell>
          <cell r="BS1584">
            <v>-3</v>
          </cell>
          <cell r="BT1584">
            <v>-3</v>
          </cell>
          <cell r="BU1584">
            <v>-1</v>
          </cell>
          <cell r="BV1584">
            <v>-2</v>
          </cell>
          <cell r="BW1584">
            <v>-3</v>
          </cell>
          <cell r="BX1584">
            <v>-3.8333333333333335</v>
          </cell>
          <cell r="BY1584">
            <v>-4.666666666666667</v>
          </cell>
          <cell r="BZ1584">
            <v>-5</v>
          </cell>
          <cell r="CA1584">
            <v>-5.8888888888888893</v>
          </cell>
          <cell r="CB1584">
            <v>-6.7777777777777786</v>
          </cell>
          <cell r="CC1584">
            <v>-8</v>
          </cell>
          <cell r="CD1584">
            <v>-8.8333333333333339</v>
          </cell>
          <cell r="CE1584">
            <v>-9.6666666666666679</v>
          </cell>
          <cell r="CF1584">
            <v>-10</v>
          </cell>
        </row>
        <row r="1585">
          <cell r="H1585" t="str">
            <v>DY534</v>
          </cell>
          <cell r="I1585" t="str">
            <v>SG&amp;A, tot</v>
          </cell>
          <cell r="J1585">
            <v>0</v>
          </cell>
          <cell r="K1585">
            <v>-2</v>
          </cell>
          <cell r="L1585">
            <v>0</v>
          </cell>
          <cell r="M1585">
            <v>0</v>
          </cell>
          <cell r="N1585">
            <v>0</v>
          </cell>
          <cell r="O1585">
            <v>-1</v>
          </cell>
          <cell r="P1585">
            <v>-1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-2</v>
          </cell>
          <cell r="X1585">
            <v>0</v>
          </cell>
          <cell r="Y1585">
            <v>0</v>
          </cell>
          <cell r="Z1585">
            <v>0</v>
          </cell>
          <cell r="AA1585">
            <v>-2</v>
          </cell>
          <cell r="AB1585">
            <v>0</v>
          </cell>
          <cell r="AC1585">
            <v>0</v>
          </cell>
          <cell r="AD1585">
            <v>0</v>
          </cell>
          <cell r="AE1585">
            <v>-2</v>
          </cell>
          <cell r="AF1585">
            <v>0</v>
          </cell>
          <cell r="AG1585">
            <v>0</v>
          </cell>
          <cell r="AH1585">
            <v>-5.333333333333333</v>
          </cell>
          <cell r="AI1585">
            <v>-5.333333333333333</v>
          </cell>
          <cell r="AJ1585">
            <v>-5.333333333333333</v>
          </cell>
          <cell r="AK1585">
            <v>-4.666666666666667</v>
          </cell>
          <cell r="AL1585">
            <v>-4.666666666666667</v>
          </cell>
          <cell r="AM1585">
            <v>-4.666666666666667</v>
          </cell>
          <cell r="AN1585">
            <v>-5.333333333333333</v>
          </cell>
          <cell r="AO1585">
            <v>-5.333333333333333</v>
          </cell>
          <cell r="AP1585">
            <v>-5.333333333333333</v>
          </cell>
          <cell r="AQ1585">
            <v>-4.666666666666667</v>
          </cell>
          <cell r="AR1585">
            <v>-4.666666666666667</v>
          </cell>
          <cell r="AS1585">
            <v>-4.666666666666667</v>
          </cell>
          <cell r="AV1585">
            <v>0</v>
          </cell>
          <cell r="AW1585">
            <v>-2</v>
          </cell>
          <cell r="AX1585">
            <v>-2</v>
          </cell>
          <cell r="AY1585">
            <v>-2</v>
          </cell>
          <cell r="AZ1585">
            <v>-2</v>
          </cell>
          <cell r="BA1585">
            <v>-3</v>
          </cell>
          <cell r="BB1585">
            <v>-4</v>
          </cell>
          <cell r="BC1585">
            <v>-4</v>
          </cell>
          <cell r="BD1585">
            <v>-4</v>
          </cell>
          <cell r="BE1585">
            <v>-4</v>
          </cell>
          <cell r="BF1585">
            <v>-4</v>
          </cell>
          <cell r="BG1585">
            <v>-4</v>
          </cell>
          <cell r="BH1585">
            <v>-4</v>
          </cell>
          <cell r="BI1585">
            <v>0</v>
          </cell>
          <cell r="BJ1585">
            <v>-2</v>
          </cell>
          <cell r="BK1585">
            <v>-2</v>
          </cell>
          <cell r="BL1585">
            <v>-2</v>
          </cell>
          <cell r="BM1585">
            <v>-2</v>
          </cell>
          <cell r="BN1585">
            <v>-4</v>
          </cell>
          <cell r="BO1585">
            <v>-4</v>
          </cell>
          <cell r="BP1585">
            <v>-4</v>
          </cell>
          <cell r="BQ1585">
            <v>-4</v>
          </cell>
          <cell r="BR1585">
            <v>-6</v>
          </cell>
          <cell r="BS1585">
            <v>-6</v>
          </cell>
          <cell r="BT1585">
            <v>-6</v>
          </cell>
          <cell r="BU1585">
            <v>-5.333333333333333</v>
          </cell>
          <cell r="BV1585">
            <v>-10.666666666666666</v>
          </cell>
          <cell r="BW1585">
            <v>-16</v>
          </cell>
          <cell r="BX1585">
            <v>-21</v>
          </cell>
          <cell r="BY1585">
            <v>-26</v>
          </cell>
          <cell r="BZ1585">
            <v>-30</v>
          </cell>
          <cell r="CA1585">
            <v>-35.111111111111114</v>
          </cell>
          <cell r="CB1585">
            <v>-40.222222222222221</v>
          </cell>
          <cell r="CC1585">
            <v>-46</v>
          </cell>
          <cell r="CD1585">
            <v>-51</v>
          </cell>
          <cell r="CE1585">
            <v>-56</v>
          </cell>
          <cell r="CF1585">
            <v>-60</v>
          </cell>
        </row>
        <row r="1586">
          <cell r="H1586" t="str">
            <v>DY534</v>
          </cell>
          <cell r="I1586" t="str">
            <v>SG&amp;A %</v>
          </cell>
          <cell r="J1586">
            <v>0</v>
          </cell>
          <cell r="K1586">
            <v>0.66666666666666663</v>
          </cell>
          <cell r="L1586">
            <v>0</v>
          </cell>
          <cell r="M1586">
            <v>0</v>
          </cell>
          <cell r="N1586">
            <v>0</v>
          </cell>
          <cell r="O1586">
            <v>0.125</v>
          </cell>
          <cell r="P1586">
            <v>0.1111111111111111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.22222222222222221</v>
          </cell>
          <cell r="X1586">
            <v>0</v>
          </cell>
          <cell r="Y1586">
            <v>0</v>
          </cell>
          <cell r="Z1586">
            <v>0</v>
          </cell>
          <cell r="AA1586">
            <v>0.22222222222222221</v>
          </cell>
          <cell r="AB1586">
            <v>0</v>
          </cell>
          <cell r="AC1586">
            <v>0</v>
          </cell>
          <cell r="AD1586">
            <v>0</v>
          </cell>
          <cell r="AE1586">
            <v>0.25</v>
          </cell>
          <cell r="AF1586">
            <v>0</v>
          </cell>
          <cell r="AG1586">
            <v>0</v>
          </cell>
          <cell r="AH1586">
            <v>0.66666666666666663</v>
          </cell>
          <cell r="AI1586">
            <v>0.66666666666666663</v>
          </cell>
          <cell r="AJ1586">
            <v>0.66666666666666663</v>
          </cell>
          <cell r="AK1586">
            <v>0.4</v>
          </cell>
          <cell r="AL1586">
            <v>0.4</v>
          </cell>
          <cell r="AM1586">
            <v>0.4</v>
          </cell>
          <cell r="AN1586">
            <v>0.38333333333333336</v>
          </cell>
          <cell r="AO1586">
            <v>0.38333333333333336</v>
          </cell>
          <cell r="AP1586">
            <v>0.38333333333333336</v>
          </cell>
          <cell r="AQ1586">
            <v>0.33333333333333331</v>
          </cell>
          <cell r="AR1586">
            <v>0.33333333333333331</v>
          </cell>
          <cell r="AS1586">
            <v>0.33333333333333331</v>
          </cell>
          <cell r="AV1586">
            <v>0</v>
          </cell>
          <cell r="AW1586">
            <v>0.33333333333333331</v>
          </cell>
          <cell r="AX1586">
            <v>0.125</v>
          </cell>
          <cell r="AY1586">
            <v>9.0909090909090912E-2</v>
          </cell>
          <cell r="AZ1586">
            <v>6.6666666666666666E-2</v>
          </cell>
          <cell r="BA1586">
            <v>7.8947368421052627E-2</v>
          </cell>
          <cell r="BB1586">
            <v>8.5106382978723402E-2</v>
          </cell>
          <cell r="BC1586">
            <v>7.0175438596491224E-2</v>
          </cell>
          <cell r="BD1586">
            <v>6.0606060606060608E-2</v>
          </cell>
          <cell r="BE1586">
            <v>6.0606060606060608E-2</v>
          </cell>
          <cell r="BF1586">
            <v>5.7142857142857141E-2</v>
          </cell>
          <cell r="BG1586">
            <v>5.4054054054054057E-2</v>
          </cell>
          <cell r="BH1586">
            <v>5.128205128205128E-2</v>
          </cell>
          <cell r="BI1586">
            <v>0</v>
          </cell>
          <cell r="BJ1586">
            <v>0.11764705882352941</v>
          </cell>
          <cell r="BK1586">
            <v>0.08</v>
          </cell>
          <cell r="BL1586">
            <v>6.0606060606060608E-2</v>
          </cell>
          <cell r="BM1586">
            <v>4.7619047619047616E-2</v>
          </cell>
          <cell r="BN1586">
            <v>7.8431372549019607E-2</v>
          </cell>
          <cell r="BO1586">
            <v>6.7796610169491525E-2</v>
          </cell>
          <cell r="BP1586">
            <v>5.9701492537313432E-2</v>
          </cell>
          <cell r="BQ1586">
            <v>5.2631578947368418E-2</v>
          </cell>
          <cell r="BR1586">
            <v>7.1428571428571425E-2</v>
          </cell>
          <cell r="BS1586">
            <v>6.5217391304347824E-2</v>
          </cell>
          <cell r="BT1586">
            <v>0.06</v>
          </cell>
          <cell r="BU1586">
            <v>0.66666666666666663</v>
          </cell>
          <cell r="BV1586">
            <v>0.66666666666666663</v>
          </cell>
          <cell r="BW1586">
            <v>0.66666666666666663</v>
          </cell>
          <cell r="BX1586">
            <v>0.57534246575342463</v>
          </cell>
          <cell r="BY1586">
            <v>0.53061224489795922</v>
          </cell>
          <cell r="BZ1586">
            <v>0.4</v>
          </cell>
          <cell r="CA1586">
            <v>0.39748427672955983</v>
          </cell>
          <cell r="CB1586">
            <v>0.39562841530054649</v>
          </cell>
          <cell r="CC1586">
            <v>0.38333333333333336</v>
          </cell>
          <cell r="CD1586">
            <v>0.37777777777777777</v>
          </cell>
          <cell r="CE1586">
            <v>0.36</v>
          </cell>
          <cell r="CF1586">
            <v>0.33333333333333331</v>
          </cell>
        </row>
        <row r="1587">
          <cell r="H1587" t="str">
            <v>DY534100350</v>
          </cell>
          <cell r="I1587" t="str">
            <v>Other inc/exp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</row>
        <row r="1588">
          <cell r="H1588" t="str">
            <v>DY534100361</v>
          </cell>
          <cell r="I1588" t="str">
            <v>EBITA</v>
          </cell>
          <cell r="J1588">
            <v>1</v>
          </cell>
          <cell r="K1588">
            <v>-1</v>
          </cell>
          <cell r="L1588">
            <v>2</v>
          </cell>
          <cell r="M1588">
            <v>2</v>
          </cell>
          <cell r="N1588">
            <v>2</v>
          </cell>
          <cell r="O1588">
            <v>0</v>
          </cell>
          <cell r="P1588">
            <v>2</v>
          </cell>
          <cell r="Q1588">
            <v>25</v>
          </cell>
          <cell r="R1588">
            <v>-21</v>
          </cell>
          <cell r="S1588">
            <v>1</v>
          </cell>
          <cell r="T1588">
            <v>2</v>
          </cell>
          <cell r="U1588">
            <v>0</v>
          </cell>
          <cell r="V1588">
            <v>3</v>
          </cell>
          <cell r="W1588">
            <v>0</v>
          </cell>
          <cell r="X1588">
            <v>5</v>
          </cell>
          <cell r="Y1588">
            <v>8</v>
          </cell>
          <cell r="Z1588">
            <v>7</v>
          </cell>
          <cell r="AA1588">
            <v>4</v>
          </cell>
          <cell r="AB1588">
            <v>4</v>
          </cell>
          <cell r="AC1588">
            <v>5</v>
          </cell>
          <cell r="AD1588">
            <v>5</v>
          </cell>
          <cell r="AE1588">
            <v>3</v>
          </cell>
          <cell r="AF1588">
            <v>4</v>
          </cell>
          <cell r="AG1588">
            <v>6</v>
          </cell>
          <cell r="AH1588">
            <v>-2</v>
          </cell>
          <cell r="AI1588">
            <v>-2</v>
          </cell>
          <cell r="AJ1588">
            <v>-2</v>
          </cell>
          <cell r="AK1588">
            <v>1.6666666666666667</v>
          </cell>
          <cell r="AL1588">
            <v>1.6666666666666667</v>
          </cell>
          <cell r="AM1588">
            <v>1.6666666666666667</v>
          </cell>
          <cell r="AN1588">
            <v>0.66666666666666663</v>
          </cell>
          <cell r="AO1588">
            <v>0.66666666666666663</v>
          </cell>
          <cell r="AP1588">
            <v>0.66666666666666663</v>
          </cell>
          <cell r="AQ1588">
            <v>2</v>
          </cell>
          <cell r="AR1588">
            <v>2</v>
          </cell>
          <cell r="AS1588">
            <v>2</v>
          </cell>
          <cell r="AV1588">
            <v>1</v>
          </cell>
          <cell r="AW1588">
            <v>0</v>
          </cell>
          <cell r="AX1588">
            <v>2</v>
          </cell>
          <cell r="AY1588">
            <v>4</v>
          </cell>
          <cell r="AZ1588">
            <v>6</v>
          </cell>
          <cell r="BA1588">
            <v>6</v>
          </cell>
          <cell r="BB1588">
            <v>8</v>
          </cell>
          <cell r="BC1588">
            <v>33</v>
          </cell>
          <cell r="BD1588">
            <v>12</v>
          </cell>
          <cell r="BE1588">
            <v>12</v>
          </cell>
          <cell r="BF1588">
            <v>13</v>
          </cell>
          <cell r="BG1588">
            <v>15</v>
          </cell>
          <cell r="BH1588">
            <v>15</v>
          </cell>
          <cell r="BI1588">
            <v>3</v>
          </cell>
          <cell r="BJ1588">
            <v>3</v>
          </cell>
          <cell r="BK1588">
            <v>8</v>
          </cell>
          <cell r="BL1588">
            <v>16</v>
          </cell>
          <cell r="BM1588">
            <v>23</v>
          </cell>
          <cell r="BN1588">
            <v>27</v>
          </cell>
          <cell r="BO1588">
            <v>31</v>
          </cell>
          <cell r="BP1588">
            <v>36</v>
          </cell>
          <cell r="BQ1588">
            <v>41</v>
          </cell>
          <cell r="BR1588">
            <v>44</v>
          </cell>
          <cell r="BS1588">
            <v>48</v>
          </cell>
          <cell r="BT1588">
            <v>54</v>
          </cell>
          <cell r="BU1588">
            <v>-2</v>
          </cell>
          <cell r="BV1588">
            <v>-4</v>
          </cell>
          <cell r="BW1588">
            <v>-6</v>
          </cell>
          <cell r="BX1588">
            <v>-6.1666666666666679</v>
          </cell>
          <cell r="BY1588">
            <v>-6.3333333333333393</v>
          </cell>
          <cell r="BZ1588">
            <v>-1</v>
          </cell>
          <cell r="CA1588">
            <v>-0.88888888888889284</v>
          </cell>
          <cell r="CB1588">
            <v>-0.77777777777777857</v>
          </cell>
          <cell r="CC1588">
            <v>1</v>
          </cell>
          <cell r="CD1588">
            <v>1.5833333333333357</v>
          </cell>
          <cell r="CE1588">
            <v>2.1666666666666692</v>
          </cell>
          <cell r="CF1588">
            <v>7</v>
          </cell>
        </row>
        <row r="1589">
          <cell r="H1589" t="str">
            <v>DY534</v>
          </cell>
          <cell r="I1589" t="str">
            <v>EBITA %</v>
          </cell>
          <cell r="J1589">
            <v>0.33333333333333331</v>
          </cell>
          <cell r="K1589">
            <v>-0.33333333333333331</v>
          </cell>
          <cell r="L1589">
            <v>0.2</v>
          </cell>
          <cell r="M1589">
            <v>0.33333333333333331</v>
          </cell>
          <cell r="N1589">
            <v>0.25</v>
          </cell>
          <cell r="O1589">
            <v>0</v>
          </cell>
          <cell r="P1589">
            <v>0.22222222222222221</v>
          </cell>
          <cell r="Q1589">
            <v>2.5</v>
          </cell>
          <cell r="R1589">
            <v>-2.3333333333333335</v>
          </cell>
          <cell r="S1589">
            <v>0.25</v>
          </cell>
          <cell r="T1589">
            <v>0.5</v>
          </cell>
          <cell r="U1589">
            <v>0</v>
          </cell>
          <cell r="V1589">
            <v>0.375</v>
          </cell>
          <cell r="W1589">
            <v>0</v>
          </cell>
          <cell r="X1589">
            <v>0.625</v>
          </cell>
          <cell r="Y1589">
            <v>1</v>
          </cell>
          <cell r="Z1589">
            <v>0.77777777777777779</v>
          </cell>
          <cell r="AA1589">
            <v>0.44444444444444442</v>
          </cell>
          <cell r="AB1589">
            <v>0.5</v>
          </cell>
          <cell r="AC1589">
            <v>0.625</v>
          </cell>
          <cell r="AD1589">
            <v>0.55555555555555558</v>
          </cell>
          <cell r="AE1589">
            <v>0.375</v>
          </cell>
          <cell r="AF1589">
            <v>0.5</v>
          </cell>
          <cell r="AG1589">
            <v>0.75</v>
          </cell>
          <cell r="AH1589">
            <v>-0.25</v>
          </cell>
          <cell r="AI1589">
            <v>-0.25</v>
          </cell>
          <cell r="AJ1589">
            <v>-0.25</v>
          </cell>
          <cell r="AK1589">
            <v>-1.3333333333333332E-2</v>
          </cell>
          <cell r="AL1589">
            <v>-1.3333333333333332E-2</v>
          </cell>
          <cell r="AM1589">
            <v>-1.3333333333333332E-2</v>
          </cell>
          <cell r="AN1589">
            <v>8.3333333333333332E-3</v>
          </cell>
          <cell r="AO1589">
            <v>8.3333333333333332E-3</v>
          </cell>
          <cell r="AP1589">
            <v>8.3333333333333332E-3</v>
          </cell>
          <cell r="AQ1589">
            <v>3.888888888888889E-2</v>
          </cell>
          <cell r="AR1589">
            <v>3.888888888888889E-2</v>
          </cell>
          <cell r="AS1589">
            <v>3.888888888888889E-2</v>
          </cell>
          <cell r="AV1589">
            <v>0.33333333333333331</v>
          </cell>
          <cell r="AW1589">
            <v>0</v>
          </cell>
          <cell r="AX1589">
            <v>0.125</v>
          </cell>
          <cell r="AY1589">
            <v>0.18181818181818182</v>
          </cell>
          <cell r="AZ1589">
            <v>0.2</v>
          </cell>
          <cell r="BA1589">
            <v>0.15789473684210525</v>
          </cell>
          <cell r="BB1589">
            <v>0.1702127659574468</v>
          </cell>
          <cell r="BC1589">
            <v>0.57894736842105265</v>
          </cell>
          <cell r="BD1589">
            <v>0.18181818181818182</v>
          </cell>
          <cell r="BE1589">
            <v>0.18181818181818182</v>
          </cell>
          <cell r="BF1589">
            <v>0.18571428571428572</v>
          </cell>
          <cell r="BG1589">
            <v>0.20270270270270271</v>
          </cell>
          <cell r="BH1589">
            <v>0.19230769230769232</v>
          </cell>
          <cell r="BI1589">
            <v>0.375</v>
          </cell>
          <cell r="BJ1589">
            <v>0.17647058823529413</v>
          </cell>
          <cell r="BK1589">
            <v>0.32</v>
          </cell>
          <cell r="BL1589">
            <v>0.48484848484848486</v>
          </cell>
          <cell r="BM1589">
            <v>0.54761904761904767</v>
          </cell>
          <cell r="BN1589">
            <v>0.52941176470588236</v>
          </cell>
          <cell r="BO1589">
            <v>0.52542372881355937</v>
          </cell>
          <cell r="BP1589">
            <v>0.53731343283582089</v>
          </cell>
          <cell r="BQ1589">
            <v>0.53947368421052633</v>
          </cell>
          <cell r="BR1589">
            <v>0.52380952380952384</v>
          </cell>
          <cell r="BS1589">
            <v>0.52173913043478259</v>
          </cell>
          <cell r="BT1589">
            <v>0.54</v>
          </cell>
          <cell r="BU1589">
            <v>-0.25</v>
          </cell>
          <cell r="BV1589">
            <v>-0.25</v>
          </cell>
          <cell r="BW1589">
            <v>-0.25</v>
          </cell>
          <cell r="BX1589">
            <v>-0.16894977168949776</v>
          </cell>
          <cell r="BY1589">
            <v>-0.12925170068027222</v>
          </cell>
          <cell r="BZ1589">
            <v>-1.3333333333333334E-2</v>
          </cell>
          <cell r="CA1589">
            <v>-1.0062893081761051E-2</v>
          </cell>
          <cell r="CB1589">
            <v>-7.6502732240437245E-3</v>
          </cell>
          <cell r="CC1589">
            <v>8.3333333333333332E-3</v>
          </cell>
          <cell r="CD1589">
            <v>1.1728395061728413E-2</v>
          </cell>
          <cell r="CE1589">
            <v>2.2592592592592699E-2</v>
          </cell>
          <cell r="CF1589">
            <v>3.888888888888889E-2</v>
          </cell>
        </row>
        <row r="1590">
          <cell r="H1590" t="str">
            <v>DY534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CE1590">
            <v>0</v>
          </cell>
        </row>
        <row r="1591">
          <cell r="H1591" t="str">
            <v>DY534</v>
          </cell>
          <cell r="I1591" t="str">
            <v>Local currency</v>
          </cell>
          <cell r="J1591" t="str">
            <v>Change Previous Month</v>
          </cell>
          <cell r="K1591" t="str">
            <v>Change Previous Month</v>
          </cell>
          <cell r="L1591" t="str">
            <v>Change Previous Month</v>
          </cell>
          <cell r="M1591" t="str">
            <v>Change Previous Month</v>
          </cell>
          <cell r="N1591" t="str">
            <v>Change Previous Month</v>
          </cell>
          <cell r="O1591" t="str">
            <v>Change Previous Month</v>
          </cell>
          <cell r="P1591" t="str">
            <v>Change Previous Month</v>
          </cell>
          <cell r="Q1591" t="str">
            <v>Change Previous Month</v>
          </cell>
          <cell r="R1591" t="str">
            <v>Change Previous Month</v>
          </cell>
          <cell r="S1591" t="str">
            <v>Change Previous Month</v>
          </cell>
          <cell r="T1591" t="str">
            <v>Change Previous Month</v>
          </cell>
          <cell r="U1591" t="str">
            <v>Change Previous Month</v>
          </cell>
          <cell r="V1591" t="str">
            <v>Change Previous Month</v>
          </cell>
          <cell r="W1591" t="str">
            <v>Change Previous Month</v>
          </cell>
          <cell r="X1591" t="str">
            <v>Change Previous Month</v>
          </cell>
          <cell r="Y1591" t="str">
            <v>Change Previous Month</v>
          </cell>
          <cell r="Z1591" t="str">
            <v>Change Previous Month</v>
          </cell>
          <cell r="AA1591" t="str">
            <v>Change Previous Month</v>
          </cell>
          <cell r="AB1591" t="str">
            <v>Change Previous Month</v>
          </cell>
          <cell r="AC1591" t="str">
            <v>Change Previous Month</v>
          </cell>
          <cell r="AD1591" t="str">
            <v>Change Previous Month</v>
          </cell>
          <cell r="AE1591" t="str">
            <v>Change Previous Month</v>
          </cell>
          <cell r="AF1591" t="str">
            <v>Change Previous Month</v>
          </cell>
          <cell r="AG1591" t="str">
            <v>Change Previous Month</v>
          </cell>
          <cell r="AH1591" t="str">
            <v>Change Previous Month</v>
          </cell>
          <cell r="AI1591" t="str">
            <v>Change Previous Month</v>
          </cell>
          <cell r="AJ1591" t="str">
            <v>Change Previous Month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V1591" t="str">
            <v>Closing Balance</v>
          </cell>
          <cell r="CE1591">
            <v>0</v>
          </cell>
        </row>
        <row r="1592">
          <cell r="H1592" t="str">
            <v>DY534</v>
          </cell>
          <cell r="J1592" t="str">
            <v>AC</v>
          </cell>
          <cell r="K1592" t="str">
            <v>AC</v>
          </cell>
          <cell r="L1592" t="str">
            <v>AC</v>
          </cell>
          <cell r="M1592" t="str">
            <v>AC</v>
          </cell>
          <cell r="N1592" t="str">
            <v>AC</v>
          </cell>
          <cell r="O1592" t="str">
            <v>AC</v>
          </cell>
          <cell r="P1592" t="str">
            <v>AC</v>
          </cell>
          <cell r="Q1592" t="str">
            <v>AC</v>
          </cell>
          <cell r="R1592" t="str">
            <v>AC</v>
          </cell>
          <cell r="S1592" t="str">
            <v>AC</v>
          </cell>
          <cell r="T1592" t="str">
            <v>AC</v>
          </cell>
          <cell r="U1592" t="str">
            <v>AC</v>
          </cell>
          <cell r="V1592" t="str">
            <v>AC</v>
          </cell>
          <cell r="W1592" t="str">
            <v>AC</v>
          </cell>
          <cell r="X1592" t="str">
            <v>AC</v>
          </cell>
          <cell r="Y1592" t="str">
            <v>AC</v>
          </cell>
          <cell r="Z1592" t="str">
            <v>AC</v>
          </cell>
          <cell r="AA1592" t="str">
            <v>AC</v>
          </cell>
          <cell r="AB1592" t="str">
            <v>AC</v>
          </cell>
          <cell r="AC1592" t="str">
            <v>AC</v>
          </cell>
          <cell r="AD1592" t="str">
            <v>AC</v>
          </cell>
          <cell r="AE1592" t="str">
            <v>AC</v>
          </cell>
          <cell r="AF1592" t="str">
            <v>AC</v>
          </cell>
          <cell r="AG1592" t="str">
            <v>AC</v>
          </cell>
          <cell r="AH1592" t="str">
            <v>AC</v>
          </cell>
          <cell r="AI1592" t="str">
            <v>AC</v>
          </cell>
          <cell r="AJ1592" t="str">
            <v>AC</v>
          </cell>
          <cell r="AK1592" t="str">
            <v>AC</v>
          </cell>
          <cell r="AL1592" t="str">
            <v>AC</v>
          </cell>
          <cell r="AM1592" t="str">
            <v>AC</v>
          </cell>
          <cell r="AN1592" t="str">
            <v>AC</v>
          </cell>
          <cell r="AO1592" t="str">
            <v>AC</v>
          </cell>
          <cell r="AP1592" t="str">
            <v>AC</v>
          </cell>
          <cell r="AQ1592" t="str">
            <v>AC</v>
          </cell>
          <cell r="AR1592" t="str">
            <v>AC</v>
          </cell>
          <cell r="AS1592" t="str">
            <v>AC</v>
          </cell>
          <cell r="AV1592" t="str">
            <v>AC</v>
          </cell>
          <cell r="AW1592" t="str">
            <v>AC</v>
          </cell>
          <cell r="AX1592" t="str">
            <v>AC</v>
          </cell>
          <cell r="AY1592" t="str">
            <v>AC</v>
          </cell>
          <cell r="AZ1592" t="str">
            <v>AC</v>
          </cell>
          <cell r="BA1592" t="str">
            <v>AC</v>
          </cell>
          <cell r="BB1592" t="str">
            <v>AC</v>
          </cell>
          <cell r="BC1592" t="str">
            <v>AC</v>
          </cell>
          <cell r="BD1592" t="str">
            <v>AC</v>
          </cell>
          <cell r="BE1592" t="str">
            <v>AC</v>
          </cell>
          <cell r="BF1592" t="str">
            <v>AC</v>
          </cell>
          <cell r="BG1592" t="str">
            <v>AC</v>
          </cell>
          <cell r="BH1592" t="str">
            <v>AC</v>
          </cell>
          <cell r="BI1592" t="str">
            <v>AC</v>
          </cell>
          <cell r="BJ1592" t="str">
            <v>AC</v>
          </cell>
          <cell r="BK1592" t="str">
            <v>AC</v>
          </cell>
          <cell r="BL1592" t="str">
            <v>AC</v>
          </cell>
          <cell r="BM1592" t="str">
            <v>AC</v>
          </cell>
          <cell r="BN1592" t="str">
            <v>AC</v>
          </cell>
          <cell r="BO1592" t="str">
            <v>AC</v>
          </cell>
          <cell r="BP1592" t="str">
            <v>AC</v>
          </cell>
          <cell r="BQ1592" t="str">
            <v>AC</v>
          </cell>
          <cell r="BR1592" t="str">
            <v>AC</v>
          </cell>
          <cell r="BS1592" t="str">
            <v>AC</v>
          </cell>
          <cell r="BT1592" t="str">
            <v>AC</v>
          </cell>
          <cell r="BU1592" t="str">
            <v>AC</v>
          </cell>
          <cell r="BV1592" t="str">
            <v>AC</v>
          </cell>
          <cell r="BW1592" t="str">
            <v>AC</v>
          </cell>
          <cell r="BX1592" t="str">
            <v>AC</v>
          </cell>
          <cell r="BY1592" t="str">
            <v>AC</v>
          </cell>
          <cell r="BZ1592" t="str">
            <v>AC</v>
          </cell>
          <cell r="CA1592" t="str">
            <v>AC</v>
          </cell>
          <cell r="CB1592" t="str">
            <v>AC</v>
          </cell>
          <cell r="CC1592" t="str">
            <v>AC</v>
          </cell>
          <cell r="CD1592" t="str">
            <v>AC</v>
          </cell>
          <cell r="CE1592" t="str">
            <v>AC</v>
          </cell>
          <cell r="CF1592" t="str">
            <v>AC</v>
          </cell>
        </row>
        <row r="1593">
          <cell r="H1593" t="str">
            <v>DY534200265</v>
          </cell>
          <cell r="I1593" t="str">
            <v>Inventories total</v>
          </cell>
          <cell r="J1593">
            <v>20</v>
          </cell>
          <cell r="K1593">
            <v>-20</v>
          </cell>
          <cell r="L1593">
            <v>5</v>
          </cell>
          <cell r="M1593">
            <v>5</v>
          </cell>
          <cell r="N1593">
            <v>-5</v>
          </cell>
          <cell r="O1593">
            <v>0</v>
          </cell>
          <cell r="P1593">
            <v>5</v>
          </cell>
          <cell r="Q1593">
            <v>0</v>
          </cell>
          <cell r="R1593">
            <v>0</v>
          </cell>
          <cell r="S1593">
            <v>5</v>
          </cell>
          <cell r="T1593">
            <v>-5</v>
          </cell>
          <cell r="U1593">
            <v>-5</v>
          </cell>
          <cell r="V1593">
            <v>20</v>
          </cell>
          <cell r="W1593">
            <v>30</v>
          </cell>
          <cell r="X1593">
            <v>-30</v>
          </cell>
          <cell r="Y1593">
            <v>-20</v>
          </cell>
          <cell r="Z1593">
            <v>30</v>
          </cell>
          <cell r="AA1593">
            <v>-10</v>
          </cell>
          <cell r="AB1593">
            <v>-10</v>
          </cell>
          <cell r="AC1593">
            <v>90</v>
          </cell>
          <cell r="AD1593">
            <v>-90</v>
          </cell>
          <cell r="AE1593">
            <v>10</v>
          </cell>
          <cell r="AF1593">
            <v>30</v>
          </cell>
          <cell r="AG1593">
            <v>-5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10</v>
          </cell>
          <cell r="AO1593">
            <v>10</v>
          </cell>
          <cell r="AP1593">
            <v>10</v>
          </cell>
          <cell r="AQ1593">
            <v>-8.3333333333333339</v>
          </cell>
          <cell r="AR1593">
            <v>-8.3333333333333339</v>
          </cell>
          <cell r="AS1593">
            <v>-8.3333333333333339</v>
          </cell>
          <cell r="AV1593">
            <v>20</v>
          </cell>
          <cell r="AW1593">
            <v>0</v>
          </cell>
          <cell r="AX1593">
            <v>5</v>
          </cell>
          <cell r="AY1593">
            <v>10</v>
          </cell>
          <cell r="AZ1593">
            <v>5</v>
          </cell>
          <cell r="BA1593">
            <v>5</v>
          </cell>
          <cell r="BB1593">
            <v>10</v>
          </cell>
          <cell r="BC1593">
            <v>10</v>
          </cell>
          <cell r="BD1593">
            <v>10</v>
          </cell>
          <cell r="BE1593">
            <v>10</v>
          </cell>
          <cell r="BF1593">
            <v>15</v>
          </cell>
          <cell r="BG1593">
            <v>10</v>
          </cell>
          <cell r="BH1593">
            <v>5</v>
          </cell>
          <cell r="BI1593">
            <v>20</v>
          </cell>
          <cell r="BJ1593">
            <v>50</v>
          </cell>
          <cell r="BK1593">
            <v>20</v>
          </cell>
          <cell r="BL1593">
            <v>0</v>
          </cell>
          <cell r="BM1593">
            <v>30</v>
          </cell>
          <cell r="BN1593">
            <v>20</v>
          </cell>
          <cell r="BO1593">
            <v>10</v>
          </cell>
          <cell r="BP1593">
            <v>100</v>
          </cell>
          <cell r="BQ1593">
            <v>10</v>
          </cell>
          <cell r="BR1593">
            <v>20</v>
          </cell>
          <cell r="BS1593">
            <v>5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30</v>
          </cell>
          <cell r="CB1593">
            <v>30</v>
          </cell>
          <cell r="CC1593">
            <v>30</v>
          </cell>
          <cell r="CD1593">
            <v>5</v>
          </cell>
          <cell r="CE1593">
            <v>5.416666666666667</v>
          </cell>
          <cell r="CF1593">
            <v>5</v>
          </cell>
        </row>
        <row r="1594">
          <cell r="H1594" t="str">
            <v>DY534000030</v>
          </cell>
          <cell r="I1594" t="str">
            <v>Order backlog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</row>
        <row r="1595">
          <cell r="H1595" t="str">
            <v>DY534000040</v>
          </cell>
          <cell r="I1595" t="str">
            <v>Orders received</v>
          </cell>
          <cell r="J1595">
            <v>28</v>
          </cell>
          <cell r="K1595">
            <v>105</v>
          </cell>
          <cell r="L1595">
            <v>105</v>
          </cell>
          <cell r="M1595">
            <v>70</v>
          </cell>
          <cell r="N1595">
            <v>28</v>
          </cell>
          <cell r="O1595">
            <v>28</v>
          </cell>
          <cell r="P1595">
            <v>42</v>
          </cell>
          <cell r="Q1595">
            <v>49</v>
          </cell>
          <cell r="R1595">
            <v>70</v>
          </cell>
          <cell r="S1595">
            <v>84</v>
          </cell>
          <cell r="T1595">
            <v>56</v>
          </cell>
          <cell r="U1595">
            <v>35</v>
          </cell>
          <cell r="V1595">
            <v>44</v>
          </cell>
          <cell r="W1595">
            <v>66</v>
          </cell>
          <cell r="X1595">
            <v>78</v>
          </cell>
          <cell r="Y1595">
            <v>66</v>
          </cell>
          <cell r="Z1595">
            <v>89</v>
          </cell>
          <cell r="AA1595">
            <v>66</v>
          </cell>
          <cell r="AB1595">
            <v>145</v>
          </cell>
          <cell r="AC1595">
            <v>145</v>
          </cell>
          <cell r="AD1595">
            <v>145</v>
          </cell>
          <cell r="AE1595">
            <v>134</v>
          </cell>
          <cell r="AF1595">
            <v>78</v>
          </cell>
          <cell r="AG1595">
            <v>61</v>
          </cell>
          <cell r="AH1595">
            <v>98.333333333333329</v>
          </cell>
          <cell r="AI1595">
            <v>98.333333333333329</v>
          </cell>
          <cell r="AJ1595">
            <v>98.333333333333329</v>
          </cell>
          <cell r="AK1595">
            <v>115</v>
          </cell>
          <cell r="AL1595">
            <v>115</v>
          </cell>
          <cell r="AM1595">
            <v>115</v>
          </cell>
          <cell r="AN1595">
            <v>118.33333333333333</v>
          </cell>
          <cell r="AO1595">
            <v>118.33333333333333</v>
          </cell>
          <cell r="AP1595">
            <v>118.33333333333333</v>
          </cell>
          <cell r="AQ1595">
            <v>118.33333333333333</v>
          </cell>
          <cell r="AR1595">
            <v>118.33333333333333</v>
          </cell>
          <cell r="AS1595">
            <v>118.33333333333333</v>
          </cell>
          <cell r="AV1595">
            <v>28</v>
          </cell>
          <cell r="AW1595">
            <v>133</v>
          </cell>
          <cell r="AX1595">
            <v>238</v>
          </cell>
          <cell r="AY1595">
            <v>308</v>
          </cell>
          <cell r="AZ1595">
            <v>336</v>
          </cell>
          <cell r="BA1595">
            <v>364</v>
          </cell>
          <cell r="BB1595">
            <v>406</v>
          </cell>
          <cell r="BC1595">
            <v>455</v>
          </cell>
          <cell r="BD1595">
            <v>525</v>
          </cell>
          <cell r="BE1595">
            <v>525</v>
          </cell>
          <cell r="BF1595">
            <v>609</v>
          </cell>
          <cell r="BG1595">
            <v>665</v>
          </cell>
          <cell r="BH1595">
            <v>700</v>
          </cell>
          <cell r="BI1595">
            <v>44</v>
          </cell>
          <cell r="BJ1595">
            <v>110</v>
          </cell>
          <cell r="BK1595">
            <v>188</v>
          </cell>
          <cell r="BL1595">
            <v>254</v>
          </cell>
          <cell r="BM1595">
            <v>343</v>
          </cell>
          <cell r="BN1595">
            <v>409</v>
          </cell>
          <cell r="BO1595">
            <v>554</v>
          </cell>
          <cell r="BP1595">
            <v>699</v>
          </cell>
          <cell r="BQ1595">
            <v>844</v>
          </cell>
          <cell r="BR1595">
            <v>978</v>
          </cell>
          <cell r="BS1595">
            <v>1056</v>
          </cell>
          <cell r="BT1595">
            <v>1117</v>
          </cell>
          <cell r="BU1595">
            <v>98.333333333333329</v>
          </cell>
          <cell r="BV1595">
            <v>196.66666666666666</v>
          </cell>
          <cell r="BW1595">
            <v>295</v>
          </cell>
          <cell r="BX1595">
            <v>401.66666666666669</v>
          </cell>
          <cell r="BY1595">
            <v>508.33333333333337</v>
          </cell>
          <cell r="BZ1595">
            <v>640</v>
          </cell>
          <cell r="CA1595">
            <v>750.55555555555554</v>
          </cell>
          <cell r="CB1595">
            <v>861.11111111111109</v>
          </cell>
          <cell r="CC1595">
            <v>995</v>
          </cell>
          <cell r="CD1595">
            <v>1107.5</v>
          </cell>
          <cell r="CE1595">
            <v>1220</v>
          </cell>
          <cell r="CF1595">
            <v>1350</v>
          </cell>
        </row>
        <row r="1596">
          <cell r="H1596" t="str">
            <v>DY534100030</v>
          </cell>
          <cell r="I1596" t="str">
            <v>Net sales</v>
          </cell>
          <cell r="J1596">
            <v>28</v>
          </cell>
          <cell r="K1596">
            <v>105</v>
          </cell>
          <cell r="L1596">
            <v>105</v>
          </cell>
          <cell r="M1596">
            <v>70</v>
          </cell>
          <cell r="N1596">
            <v>28</v>
          </cell>
          <cell r="O1596">
            <v>28</v>
          </cell>
          <cell r="P1596">
            <v>42</v>
          </cell>
          <cell r="Q1596">
            <v>49</v>
          </cell>
          <cell r="R1596">
            <v>70</v>
          </cell>
          <cell r="S1596">
            <v>84</v>
          </cell>
          <cell r="T1596">
            <v>56</v>
          </cell>
          <cell r="U1596">
            <v>35</v>
          </cell>
          <cell r="V1596">
            <v>44</v>
          </cell>
          <cell r="W1596">
            <v>66</v>
          </cell>
          <cell r="X1596">
            <v>78</v>
          </cell>
          <cell r="Y1596">
            <v>66</v>
          </cell>
          <cell r="Z1596">
            <v>89</v>
          </cell>
          <cell r="AA1596">
            <v>66</v>
          </cell>
          <cell r="AB1596">
            <v>145</v>
          </cell>
          <cell r="AC1596">
            <v>145</v>
          </cell>
          <cell r="AD1596">
            <v>145</v>
          </cell>
          <cell r="AE1596">
            <v>134</v>
          </cell>
          <cell r="AF1596">
            <v>78</v>
          </cell>
          <cell r="AG1596">
            <v>61</v>
          </cell>
          <cell r="AH1596">
            <v>98.333333333333329</v>
          </cell>
          <cell r="AI1596">
            <v>98.333333333333329</v>
          </cell>
          <cell r="AJ1596">
            <v>98.333333333333329</v>
          </cell>
          <cell r="AK1596">
            <v>115</v>
          </cell>
          <cell r="AL1596">
            <v>115</v>
          </cell>
          <cell r="AM1596">
            <v>115</v>
          </cell>
          <cell r="AN1596">
            <v>118.33333333333333</v>
          </cell>
          <cell r="AO1596">
            <v>118.33333333333333</v>
          </cell>
          <cell r="AP1596">
            <v>118.33333333333333</v>
          </cell>
          <cell r="AQ1596">
            <v>118.33333333333333</v>
          </cell>
          <cell r="AR1596">
            <v>118.33333333333333</v>
          </cell>
          <cell r="AS1596">
            <v>118.33333333333333</v>
          </cell>
          <cell r="AV1596">
            <v>28</v>
          </cell>
          <cell r="AW1596">
            <v>133</v>
          </cell>
          <cell r="AX1596">
            <v>238</v>
          </cell>
          <cell r="AY1596">
            <v>308</v>
          </cell>
          <cell r="AZ1596">
            <v>336</v>
          </cell>
          <cell r="BA1596">
            <v>364</v>
          </cell>
          <cell r="BB1596">
            <v>406</v>
          </cell>
          <cell r="BC1596">
            <v>455</v>
          </cell>
          <cell r="BD1596">
            <v>525</v>
          </cell>
          <cell r="BE1596">
            <v>525</v>
          </cell>
          <cell r="BF1596">
            <v>609</v>
          </cell>
          <cell r="BG1596">
            <v>665</v>
          </cell>
          <cell r="BH1596">
            <v>700</v>
          </cell>
          <cell r="BI1596">
            <v>44</v>
          </cell>
          <cell r="BJ1596">
            <v>110</v>
          </cell>
          <cell r="BK1596">
            <v>188</v>
          </cell>
          <cell r="BL1596">
            <v>254</v>
          </cell>
          <cell r="BM1596">
            <v>343</v>
          </cell>
          <cell r="BN1596">
            <v>409</v>
          </cell>
          <cell r="BO1596">
            <v>554</v>
          </cell>
          <cell r="BP1596">
            <v>699</v>
          </cell>
          <cell r="BQ1596">
            <v>844</v>
          </cell>
          <cell r="BR1596">
            <v>978</v>
          </cell>
          <cell r="BS1596">
            <v>1056</v>
          </cell>
          <cell r="BT1596">
            <v>1117</v>
          </cell>
          <cell r="BU1596">
            <v>98.333333333333329</v>
          </cell>
          <cell r="BV1596">
            <v>196.66666666666666</v>
          </cell>
          <cell r="BW1596">
            <v>295</v>
          </cell>
          <cell r="BX1596">
            <v>401.66666666666669</v>
          </cell>
          <cell r="BY1596">
            <v>508.33333333333337</v>
          </cell>
          <cell r="BZ1596">
            <v>640</v>
          </cell>
          <cell r="CA1596">
            <v>750.55555555555554</v>
          </cell>
          <cell r="CB1596">
            <v>861.11111111111109</v>
          </cell>
          <cell r="CC1596">
            <v>995</v>
          </cell>
          <cell r="CD1596">
            <v>1107.5</v>
          </cell>
          <cell r="CE1596">
            <v>1220</v>
          </cell>
          <cell r="CF1596">
            <v>1350</v>
          </cell>
        </row>
        <row r="1597">
          <cell r="H1597" t="str">
            <v>DY534100060</v>
          </cell>
          <cell r="I1597" t="str">
            <v>COGS1</v>
          </cell>
          <cell r="J1597">
            <v>0</v>
          </cell>
          <cell r="K1597">
            <v>-50</v>
          </cell>
          <cell r="L1597">
            <v>-55</v>
          </cell>
          <cell r="M1597">
            <v>-60</v>
          </cell>
          <cell r="N1597">
            <v>-60</v>
          </cell>
          <cell r="O1597">
            <v>-85</v>
          </cell>
          <cell r="P1597">
            <v>-80</v>
          </cell>
          <cell r="Q1597">
            <v>-40</v>
          </cell>
          <cell r="R1597">
            <v>-60</v>
          </cell>
          <cell r="S1597">
            <v>-50</v>
          </cell>
          <cell r="T1597">
            <v>-70</v>
          </cell>
          <cell r="U1597">
            <v>-100</v>
          </cell>
          <cell r="V1597">
            <v>-28</v>
          </cell>
          <cell r="W1597">
            <v>-41</v>
          </cell>
          <cell r="X1597">
            <v>-49</v>
          </cell>
          <cell r="Y1597">
            <v>-42</v>
          </cell>
          <cell r="Z1597">
            <v>-56</v>
          </cell>
          <cell r="AA1597">
            <v>-41</v>
          </cell>
          <cell r="AB1597">
            <v>-92</v>
          </cell>
          <cell r="AC1597">
            <v>-91</v>
          </cell>
          <cell r="AD1597">
            <v>-92</v>
          </cell>
          <cell r="AE1597">
            <v>-84</v>
          </cell>
          <cell r="AF1597">
            <v>-49</v>
          </cell>
          <cell r="AG1597">
            <v>-35</v>
          </cell>
          <cell r="AH1597">
            <v>-56.666666666666664</v>
          </cell>
          <cell r="AI1597">
            <v>-56.666666666666664</v>
          </cell>
          <cell r="AJ1597">
            <v>-56.666666666666664</v>
          </cell>
          <cell r="AK1597">
            <v>-60</v>
          </cell>
          <cell r="AL1597">
            <v>-60</v>
          </cell>
          <cell r="AM1597">
            <v>-60</v>
          </cell>
          <cell r="AN1597">
            <v>-66.666666666666671</v>
          </cell>
          <cell r="AO1597">
            <v>-66.666666666666671</v>
          </cell>
          <cell r="AP1597">
            <v>-66.666666666666671</v>
          </cell>
          <cell r="AQ1597">
            <v>-66.666666666666671</v>
          </cell>
          <cell r="AR1597">
            <v>-66.666666666666671</v>
          </cell>
          <cell r="AS1597">
            <v>-66.666666666666671</v>
          </cell>
          <cell r="AV1597">
            <v>0</v>
          </cell>
          <cell r="AW1597">
            <v>-50</v>
          </cell>
          <cell r="AX1597">
            <v>-105</v>
          </cell>
          <cell r="AY1597">
            <v>-165</v>
          </cell>
          <cell r="AZ1597">
            <v>-225</v>
          </cell>
          <cell r="BA1597">
            <v>-310</v>
          </cell>
          <cell r="BB1597">
            <v>-390</v>
          </cell>
          <cell r="BC1597">
            <v>-430</v>
          </cell>
          <cell r="BD1597">
            <v>-490</v>
          </cell>
          <cell r="BE1597">
            <v>-490</v>
          </cell>
          <cell r="BF1597">
            <v>-540</v>
          </cell>
          <cell r="BG1597">
            <v>-610</v>
          </cell>
          <cell r="BH1597">
            <v>-710</v>
          </cell>
          <cell r="BI1597">
            <v>-28</v>
          </cell>
          <cell r="BJ1597">
            <v>-69</v>
          </cell>
          <cell r="BK1597">
            <v>-118</v>
          </cell>
          <cell r="BL1597">
            <v>-160</v>
          </cell>
          <cell r="BM1597">
            <v>-216</v>
          </cell>
          <cell r="BN1597">
            <v>-257</v>
          </cell>
          <cell r="BO1597">
            <v>-349</v>
          </cell>
          <cell r="BP1597">
            <v>-440</v>
          </cell>
          <cell r="BQ1597">
            <v>-532</v>
          </cell>
          <cell r="BR1597">
            <v>-616</v>
          </cell>
          <cell r="BS1597">
            <v>-665</v>
          </cell>
          <cell r="BT1597">
            <v>-700</v>
          </cell>
          <cell r="BU1597">
            <v>-56.666666666666664</v>
          </cell>
          <cell r="BV1597">
            <v>-113.33333333333333</v>
          </cell>
          <cell r="BW1597">
            <v>-170</v>
          </cell>
          <cell r="BX1597">
            <v>-228.33333333333334</v>
          </cell>
          <cell r="BY1597">
            <v>-286.66666666666669</v>
          </cell>
          <cell r="BZ1597">
            <v>-350</v>
          </cell>
          <cell r="CA1597">
            <v>-411.11111111111109</v>
          </cell>
          <cell r="CB1597">
            <v>-472.22222222222217</v>
          </cell>
          <cell r="CC1597">
            <v>-550</v>
          </cell>
          <cell r="CD1597">
            <v>-612.5</v>
          </cell>
          <cell r="CE1597">
            <v>-675</v>
          </cell>
          <cell r="CF1597">
            <v>-750</v>
          </cell>
        </row>
        <row r="1598">
          <cell r="H1598" t="str">
            <v>DY534100090</v>
          </cell>
          <cell r="I1598" t="str">
            <v xml:space="preserve">GP1   </v>
          </cell>
          <cell r="J1598">
            <v>28</v>
          </cell>
          <cell r="K1598">
            <v>55</v>
          </cell>
          <cell r="L1598">
            <v>50</v>
          </cell>
          <cell r="M1598">
            <v>10</v>
          </cell>
          <cell r="N1598">
            <v>-32</v>
          </cell>
          <cell r="O1598">
            <v>-57</v>
          </cell>
          <cell r="P1598">
            <v>-38</v>
          </cell>
          <cell r="Q1598">
            <v>9</v>
          </cell>
          <cell r="R1598">
            <v>10</v>
          </cell>
          <cell r="S1598">
            <v>34</v>
          </cell>
          <cell r="T1598">
            <v>-14</v>
          </cell>
          <cell r="U1598">
            <v>-65</v>
          </cell>
          <cell r="V1598">
            <v>16</v>
          </cell>
          <cell r="W1598">
            <v>25</v>
          </cell>
          <cell r="X1598">
            <v>29</v>
          </cell>
          <cell r="Y1598">
            <v>24</v>
          </cell>
          <cell r="Z1598">
            <v>33</v>
          </cell>
          <cell r="AA1598">
            <v>25</v>
          </cell>
          <cell r="AB1598">
            <v>53</v>
          </cell>
          <cell r="AC1598">
            <v>54</v>
          </cell>
          <cell r="AD1598">
            <v>53</v>
          </cell>
          <cell r="AE1598">
            <v>50</v>
          </cell>
          <cell r="AF1598">
            <v>29</v>
          </cell>
          <cell r="AG1598">
            <v>26</v>
          </cell>
          <cell r="AH1598">
            <v>41.666666666666664</v>
          </cell>
          <cell r="AI1598">
            <v>41.666666666666664</v>
          </cell>
          <cell r="AJ1598">
            <v>41.666666666666664</v>
          </cell>
          <cell r="AK1598">
            <v>55</v>
          </cell>
          <cell r="AL1598">
            <v>55</v>
          </cell>
          <cell r="AM1598">
            <v>55</v>
          </cell>
          <cell r="AN1598">
            <v>51.666666666666664</v>
          </cell>
          <cell r="AO1598">
            <v>51.666666666666664</v>
          </cell>
          <cell r="AP1598">
            <v>51.666666666666664</v>
          </cell>
          <cell r="AQ1598">
            <v>51.666666666666664</v>
          </cell>
          <cell r="AR1598">
            <v>51.666666666666664</v>
          </cell>
          <cell r="AS1598">
            <v>51.666666666666664</v>
          </cell>
          <cell r="AV1598">
            <v>28</v>
          </cell>
          <cell r="AW1598">
            <v>83</v>
          </cell>
          <cell r="AX1598">
            <v>133</v>
          </cell>
          <cell r="AY1598">
            <v>143</v>
          </cell>
          <cell r="AZ1598">
            <v>111</v>
          </cell>
          <cell r="BA1598">
            <v>54</v>
          </cell>
          <cell r="BB1598">
            <v>16</v>
          </cell>
          <cell r="BC1598">
            <v>25</v>
          </cell>
          <cell r="BD1598">
            <v>35</v>
          </cell>
          <cell r="BE1598">
            <v>35</v>
          </cell>
          <cell r="BF1598">
            <v>69</v>
          </cell>
          <cell r="BG1598">
            <v>55</v>
          </cell>
          <cell r="BH1598">
            <v>-10</v>
          </cell>
          <cell r="BI1598">
            <v>16</v>
          </cell>
          <cell r="BJ1598">
            <v>41</v>
          </cell>
          <cell r="BK1598">
            <v>70</v>
          </cell>
          <cell r="BL1598">
            <v>94</v>
          </cell>
          <cell r="BM1598">
            <v>127</v>
          </cell>
          <cell r="BN1598">
            <v>152</v>
          </cell>
          <cell r="BO1598">
            <v>205</v>
          </cell>
          <cell r="BP1598">
            <v>259</v>
          </cell>
          <cell r="BQ1598">
            <v>312</v>
          </cell>
          <cell r="BR1598">
            <v>362</v>
          </cell>
          <cell r="BS1598">
            <v>391</v>
          </cell>
          <cell r="BT1598">
            <v>417</v>
          </cell>
          <cell r="BU1598">
            <v>41.666666666666664</v>
          </cell>
          <cell r="BV1598">
            <v>83.333333333333329</v>
          </cell>
          <cell r="BW1598">
            <v>125</v>
          </cell>
          <cell r="BX1598">
            <v>173.33333333333334</v>
          </cell>
          <cell r="BY1598">
            <v>221.66666666666669</v>
          </cell>
          <cell r="BZ1598">
            <v>290</v>
          </cell>
          <cell r="CA1598">
            <v>339.44444444444446</v>
          </cell>
          <cell r="CB1598">
            <v>388.88888888888891</v>
          </cell>
          <cell r="CC1598">
            <v>445</v>
          </cell>
          <cell r="CD1598">
            <v>495</v>
          </cell>
          <cell r="CE1598">
            <v>545</v>
          </cell>
          <cell r="CF1598">
            <v>600</v>
          </cell>
        </row>
        <row r="1599">
          <cell r="H1599" t="str">
            <v>DY534</v>
          </cell>
          <cell r="I1599" t="str">
            <v>GP1 %</v>
          </cell>
          <cell r="J1599">
            <v>1</v>
          </cell>
          <cell r="K1599">
            <v>0.52380952380952384</v>
          </cell>
          <cell r="L1599">
            <v>0.47619047619047616</v>
          </cell>
          <cell r="M1599">
            <v>0.14285714285714285</v>
          </cell>
          <cell r="N1599">
            <v>-1.1428571428571428</v>
          </cell>
          <cell r="O1599">
            <v>-2.0357142857142856</v>
          </cell>
          <cell r="P1599">
            <v>-0.90476190476190477</v>
          </cell>
          <cell r="Q1599">
            <v>0.18367346938775511</v>
          </cell>
          <cell r="R1599">
            <v>0.14285714285714285</v>
          </cell>
          <cell r="S1599">
            <v>0.40476190476190477</v>
          </cell>
          <cell r="T1599">
            <v>-0.25</v>
          </cell>
          <cell r="U1599">
            <v>-1.8571428571428572</v>
          </cell>
          <cell r="V1599">
            <v>0.36363636363636365</v>
          </cell>
          <cell r="W1599">
            <v>0.37878787878787878</v>
          </cell>
          <cell r="X1599">
            <v>0.37179487179487181</v>
          </cell>
          <cell r="Y1599">
            <v>0.36363636363636365</v>
          </cell>
          <cell r="Z1599">
            <v>0.3707865168539326</v>
          </cell>
          <cell r="AA1599">
            <v>0.37878787878787878</v>
          </cell>
          <cell r="AB1599">
            <v>0.36551724137931035</v>
          </cell>
          <cell r="AC1599">
            <v>0.3724137931034483</v>
          </cell>
          <cell r="AD1599">
            <v>0.36551724137931035</v>
          </cell>
          <cell r="AE1599">
            <v>0.37313432835820898</v>
          </cell>
          <cell r="AF1599">
            <v>0.37179487179487181</v>
          </cell>
          <cell r="AG1599">
            <v>0.42622950819672129</v>
          </cell>
          <cell r="AH1599">
            <v>0.42372881355932202</v>
          </cell>
          <cell r="AI1599">
            <v>0.42372881355932202</v>
          </cell>
          <cell r="AJ1599">
            <v>0.42372881355932202</v>
          </cell>
          <cell r="AK1599">
            <v>0.453125</v>
          </cell>
          <cell r="AL1599">
            <v>0.453125</v>
          </cell>
          <cell r="AM1599">
            <v>0.453125</v>
          </cell>
          <cell r="AN1599">
            <v>0.44723618090452261</v>
          </cell>
          <cell r="AO1599">
            <v>0.44723618090452261</v>
          </cell>
          <cell r="AP1599">
            <v>0.44723618090452261</v>
          </cell>
          <cell r="AQ1599">
            <v>0.44444444444444442</v>
          </cell>
          <cell r="AR1599">
            <v>0.44444444444444442</v>
          </cell>
          <cell r="AS1599">
            <v>0.44444444444444442</v>
          </cell>
          <cell r="AV1599">
            <v>1</v>
          </cell>
          <cell r="AW1599">
            <v>0.62406015037593987</v>
          </cell>
          <cell r="AX1599">
            <v>0.55882352941176472</v>
          </cell>
          <cell r="AY1599">
            <v>0.4642857142857143</v>
          </cell>
          <cell r="AZ1599">
            <v>0.33035714285714285</v>
          </cell>
          <cell r="BA1599">
            <v>0.14835164835164835</v>
          </cell>
          <cell r="BB1599">
            <v>3.9408866995073892E-2</v>
          </cell>
          <cell r="BC1599">
            <v>5.4945054945054944E-2</v>
          </cell>
          <cell r="BD1599">
            <v>6.6666666666666666E-2</v>
          </cell>
          <cell r="BE1599">
            <v>6.6666666666666666E-2</v>
          </cell>
          <cell r="BF1599">
            <v>0.11330049261083744</v>
          </cell>
          <cell r="BG1599">
            <v>8.2706766917293228E-2</v>
          </cell>
          <cell r="BH1599">
            <v>-1.4285714285714285E-2</v>
          </cell>
          <cell r="BI1599">
            <v>0.36363636363636365</v>
          </cell>
          <cell r="BJ1599">
            <v>0.37272727272727274</v>
          </cell>
          <cell r="BK1599">
            <v>0.37234042553191488</v>
          </cell>
          <cell r="BL1599">
            <v>0.37007874015748032</v>
          </cell>
          <cell r="BM1599">
            <v>0.37026239067055394</v>
          </cell>
          <cell r="BN1599">
            <v>0.37163814180929094</v>
          </cell>
          <cell r="BO1599">
            <v>0.37003610108303248</v>
          </cell>
          <cell r="BP1599">
            <v>0.37052932761087265</v>
          </cell>
          <cell r="BQ1599">
            <v>0.36966824644549762</v>
          </cell>
          <cell r="BR1599">
            <v>0.37014314928425357</v>
          </cell>
          <cell r="BS1599">
            <v>0.37026515151515149</v>
          </cell>
          <cell r="BT1599">
            <v>0.37332139659803043</v>
          </cell>
          <cell r="BU1599">
            <v>0.42372881355932202</v>
          </cell>
          <cell r="BV1599">
            <v>0.42372881355932202</v>
          </cell>
          <cell r="BW1599">
            <v>0.42372881355932202</v>
          </cell>
          <cell r="BX1599">
            <v>0.43153526970954359</v>
          </cell>
          <cell r="BY1599">
            <v>0.43606557377049182</v>
          </cell>
          <cell r="BZ1599">
            <v>0.453125</v>
          </cell>
          <cell r="CA1599">
            <v>0.45225758697261292</v>
          </cell>
          <cell r="CB1599">
            <v>0.45161290322580649</v>
          </cell>
          <cell r="CC1599">
            <v>0.44723618090452261</v>
          </cell>
          <cell r="CD1599">
            <v>0.44695259593679459</v>
          </cell>
          <cell r="CE1599">
            <v>0.44600280504908835</v>
          </cell>
          <cell r="CF1599">
            <v>0.44444444444444442</v>
          </cell>
        </row>
        <row r="1600">
          <cell r="H1600" t="str">
            <v>DY534100150</v>
          </cell>
          <cell r="I1600" t="str">
            <v>Fixed costs prod.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</row>
        <row r="1601">
          <cell r="H1601" t="str">
            <v>DY534100180</v>
          </cell>
          <cell r="I1601" t="str">
            <v xml:space="preserve">GP2  </v>
          </cell>
          <cell r="J1601">
            <v>28</v>
          </cell>
          <cell r="K1601">
            <v>55</v>
          </cell>
          <cell r="L1601">
            <v>50</v>
          </cell>
          <cell r="M1601">
            <v>10</v>
          </cell>
          <cell r="N1601">
            <v>-32</v>
          </cell>
          <cell r="O1601">
            <v>-57</v>
          </cell>
          <cell r="P1601">
            <v>-38</v>
          </cell>
          <cell r="Q1601">
            <v>9</v>
          </cell>
          <cell r="R1601">
            <v>10</v>
          </cell>
          <cell r="S1601">
            <v>34</v>
          </cell>
          <cell r="T1601">
            <v>-14</v>
          </cell>
          <cell r="U1601">
            <v>-65</v>
          </cell>
          <cell r="V1601">
            <v>16</v>
          </cell>
          <cell r="W1601">
            <v>25</v>
          </cell>
          <cell r="X1601">
            <v>29</v>
          </cell>
          <cell r="Y1601">
            <v>24</v>
          </cell>
          <cell r="Z1601">
            <v>33</v>
          </cell>
          <cell r="AA1601">
            <v>25</v>
          </cell>
          <cell r="AB1601">
            <v>53</v>
          </cell>
          <cell r="AC1601">
            <v>54</v>
          </cell>
          <cell r="AD1601">
            <v>53</v>
          </cell>
          <cell r="AE1601">
            <v>50</v>
          </cell>
          <cell r="AF1601">
            <v>29</v>
          </cell>
          <cell r="AG1601">
            <v>26</v>
          </cell>
          <cell r="AH1601">
            <v>41.666666666666664</v>
          </cell>
          <cell r="AI1601">
            <v>41.666666666666664</v>
          </cell>
          <cell r="AJ1601">
            <v>41.666666666666664</v>
          </cell>
          <cell r="AK1601">
            <v>55</v>
          </cell>
          <cell r="AL1601">
            <v>55</v>
          </cell>
          <cell r="AM1601">
            <v>55</v>
          </cell>
          <cell r="AN1601">
            <v>51.666666666666664</v>
          </cell>
          <cell r="AO1601">
            <v>51.666666666666664</v>
          </cell>
          <cell r="AP1601">
            <v>51.666666666666664</v>
          </cell>
          <cell r="AQ1601">
            <v>51.666666666666664</v>
          </cell>
          <cell r="AR1601">
            <v>51.666666666666664</v>
          </cell>
          <cell r="AS1601">
            <v>51.666666666666664</v>
          </cell>
          <cell r="AV1601">
            <v>28</v>
          </cell>
          <cell r="AW1601">
            <v>83</v>
          </cell>
          <cell r="AX1601">
            <v>133</v>
          </cell>
          <cell r="AY1601">
            <v>143</v>
          </cell>
          <cell r="AZ1601">
            <v>111</v>
          </cell>
          <cell r="BA1601">
            <v>54</v>
          </cell>
          <cell r="BB1601">
            <v>16</v>
          </cell>
          <cell r="BC1601">
            <v>25</v>
          </cell>
          <cell r="BD1601">
            <v>35</v>
          </cell>
          <cell r="BE1601">
            <v>35</v>
          </cell>
          <cell r="BF1601">
            <v>69</v>
          </cell>
          <cell r="BG1601">
            <v>55</v>
          </cell>
          <cell r="BH1601">
            <v>-10</v>
          </cell>
          <cell r="BI1601">
            <v>16</v>
          </cell>
          <cell r="BJ1601">
            <v>41</v>
          </cell>
          <cell r="BK1601">
            <v>70</v>
          </cell>
          <cell r="BL1601">
            <v>94</v>
          </cell>
          <cell r="BM1601">
            <v>127</v>
          </cell>
          <cell r="BN1601">
            <v>152</v>
          </cell>
          <cell r="BO1601">
            <v>205</v>
          </cell>
          <cell r="BP1601">
            <v>259</v>
          </cell>
          <cell r="BQ1601">
            <v>312</v>
          </cell>
          <cell r="BR1601">
            <v>362</v>
          </cell>
          <cell r="BS1601">
            <v>391</v>
          </cell>
          <cell r="BT1601">
            <v>417</v>
          </cell>
          <cell r="BU1601">
            <v>41.666666666666664</v>
          </cell>
          <cell r="BV1601">
            <v>83.333333333333329</v>
          </cell>
          <cell r="BW1601">
            <v>125</v>
          </cell>
          <cell r="BX1601">
            <v>173.33333333333334</v>
          </cell>
          <cell r="BY1601">
            <v>221.66666666666669</v>
          </cell>
          <cell r="BZ1601">
            <v>290</v>
          </cell>
          <cell r="CA1601">
            <v>339.44444444444446</v>
          </cell>
          <cell r="CB1601">
            <v>388.88888888888891</v>
          </cell>
          <cell r="CC1601">
            <v>445</v>
          </cell>
          <cell r="CD1601">
            <v>495</v>
          </cell>
          <cell r="CE1601">
            <v>545</v>
          </cell>
          <cell r="CF1601">
            <v>600</v>
          </cell>
        </row>
        <row r="1602">
          <cell r="H1602" t="str">
            <v>DY534</v>
          </cell>
          <cell r="I1602" t="str">
            <v>GP2 %</v>
          </cell>
          <cell r="J1602">
            <v>1</v>
          </cell>
          <cell r="K1602">
            <v>0.52380952380952384</v>
          </cell>
          <cell r="L1602">
            <v>0.47619047619047616</v>
          </cell>
          <cell r="M1602">
            <v>0.14285714285714285</v>
          </cell>
          <cell r="N1602">
            <v>-1.1428571428571428</v>
          </cell>
          <cell r="O1602">
            <v>-2.0357142857142856</v>
          </cell>
          <cell r="P1602">
            <v>-0.90476190476190477</v>
          </cell>
          <cell r="Q1602">
            <v>0.18367346938775511</v>
          </cell>
          <cell r="R1602">
            <v>0.14285714285714285</v>
          </cell>
          <cell r="S1602">
            <v>0.40476190476190477</v>
          </cell>
          <cell r="T1602">
            <v>-0.25</v>
          </cell>
          <cell r="U1602">
            <v>-1.8571428571428572</v>
          </cell>
          <cell r="V1602">
            <v>0.36363636363636365</v>
          </cell>
          <cell r="W1602">
            <v>0.37878787878787878</v>
          </cell>
          <cell r="X1602">
            <v>0.37179487179487181</v>
          </cell>
          <cell r="Y1602">
            <v>0.36363636363636365</v>
          </cell>
          <cell r="Z1602">
            <v>0.3707865168539326</v>
          </cell>
          <cell r="AA1602">
            <v>0.37878787878787878</v>
          </cell>
          <cell r="AB1602">
            <v>0.36551724137931035</v>
          </cell>
          <cell r="AC1602">
            <v>0.3724137931034483</v>
          </cell>
          <cell r="AD1602">
            <v>0.36551724137931035</v>
          </cell>
          <cell r="AE1602">
            <v>0.37313432835820898</v>
          </cell>
          <cell r="AF1602">
            <v>0.37179487179487181</v>
          </cell>
          <cell r="AG1602">
            <v>0.42622950819672129</v>
          </cell>
          <cell r="AH1602">
            <v>0.42372881355932202</v>
          </cell>
          <cell r="AI1602">
            <v>0.42372881355932202</v>
          </cell>
          <cell r="AJ1602">
            <v>0.42372881355932202</v>
          </cell>
          <cell r="AK1602">
            <v>0.453125</v>
          </cell>
          <cell r="AL1602">
            <v>0.453125</v>
          </cell>
          <cell r="AM1602">
            <v>0.453125</v>
          </cell>
          <cell r="AN1602">
            <v>0.44723618090452261</v>
          </cell>
          <cell r="AO1602">
            <v>0.44723618090452261</v>
          </cell>
          <cell r="AP1602">
            <v>0.44723618090452261</v>
          </cell>
          <cell r="AQ1602">
            <v>0.44444444444444442</v>
          </cell>
          <cell r="AR1602">
            <v>0.44444444444444442</v>
          </cell>
          <cell r="AS1602">
            <v>0.44444444444444442</v>
          </cell>
          <cell r="AV1602">
            <v>1</v>
          </cell>
          <cell r="AW1602">
            <v>0.62406015037593987</v>
          </cell>
          <cell r="AX1602">
            <v>0.55882352941176472</v>
          </cell>
          <cell r="AY1602">
            <v>0.4642857142857143</v>
          </cell>
          <cell r="AZ1602">
            <v>0.33035714285714285</v>
          </cell>
          <cell r="BA1602">
            <v>0.14835164835164835</v>
          </cell>
          <cell r="BB1602">
            <v>3.9408866995073892E-2</v>
          </cell>
          <cell r="BC1602">
            <v>5.4945054945054944E-2</v>
          </cell>
          <cell r="BD1602">
            <v>6.6666666666666666E-2</v>
          </cell>
          <cell r="BE1602">
            <v>6.6666666666666666E-2</v>
          </cell>
          <cell r="BF1602">
            <v>0.11330049261083744</v>
          </cell>
          <cell r="BG1602">
            <v>8.2706766917293228E-2</v>
          </cell>
          <cell r="BH1602">
            <v>-1.4285714285714285E-2</v>
          </cell>
          <cell r="BI1602">
            <v>0.36363636363636365</v>
          </cell>
          <cell r="BJ1602">
            <v>0.37272727272727274</v>
          </cell>
          <cell r="BK1602">
            <v>0.37234042553191488</v>
          </cell>
          <cell r="BL1602">
            <v>0.37007874015748032</v>
          </cell>
          <cell r="BM1602">
            <v>0.37026239067055394</v>
          </cell>
          <cell r="BN1602">
            <v>0.37163814180929094</v>
          </cell>
          <cell r="BO1602">
            <v>0.37003610108303248</v>
          </cell>
          <cell r="BP1602">
            <v>0.37052932761087265</v>
          </cell>
          <cell r="BQ1602">
            <v>0.36966824644549762</v>
          </cell>
          <cell r="BR1602">
            <v>0.37014314928425357</v>
          </cell>
          <cell r="BS1602">
            <v>0.37026515151515149</v>
          </cell>
          <cell r="BT1602">
            <v>0.37332139659803043</v>
          </cell>
          <cell r="BU1602">
            <v>0.42372881355932202</v>
          </cell>
          <cell r="BV1602">
            <v>0.42372881355932202</v>
          </cell>
          <cell r="BW1602">
            <v>0.42372881355932202</v>
          </cell>
          <cell r="BX1602">
            <v>0.43153526970954359</v>
          </cell>
          <cell r="BY1602">
            <v>0.43606557377049182</v>
          </cell>
          <cell r="BZ1602">
            <v>0.453125</v>
          </cell>
          <cell r="CA1602">
            <v>0.45225758697261292</v>
          </cell>
          <cell r="CB1602">
            <v>0.45161290322580649</v>
          </cell>
          <cell r="CC1602">
            <v>0.44723618090452261</v>
          </cell>
          <cell r="CD1602">
            <v>0.44695259593679459</v>
          </cell>
          <cell r="CE1602">
            <v>0.44600280504908835</v>
          </cell>
          <cell r="CF1602">
            <v>0.44444444444444442</v>
          </cell>
        </row>
        <row r="1603">
          <cell r="H1603" t="str">
            <v>DY534100250</v>
          </cell>
          <cell r="I1603" t="str">
            <v>Marketing &amp; sales exp.</v>
          </cell>
          <cell r="J1603">
            <v>-36</v>
          </cell>
          <cell r="K1603">
            <v>-34</v>
          </cell>
          <cell r="L1603">
            <v>-30</v>
          </cell>
          <cell r="M1603">
            <v>-40</v>
          </cell>
          <cell r="N1603">
            <v>-40</v>
          </cell>
          <cell r="O1603">
            <v>-40</v>
          </cell>
          <cell r="P1603">
            <v>-30</v>
          </cell>
          <cell r="Q1603">
            <v>-40</v>
          </cell>
          <cell r="R1603">
            <v>-40</v>
          </cell>
          <cell r="S1603">
            <v>-50</v>
          </cell>
          <cell r="T1603">
            <v>-20</v>
          </cell>
          <cell r="U1603">
            <v>-40</v>
          </cell>
          <cell r="V1603">
            <v>-50</v>
          </cell>
          <cell r="W1603">
            <v>-50</v>
          </cell>
          <cell r="X1603">
            <v>-50</v>
          </cell>
          <cell r="Y1603">
            <v>-50</v>
          </cell>
          <cell r="Z1603">
            <v>-50</v>
          </cell>
          <cell r="AA1603">
            <v>-50</v>
          </cell>
          <cell r="AB1603">
            <v>-50</v>
          </cell>
          <cell r="AC1603">
            <v>-50</v>
          </cell>
          <cell r="AD1603">
            <v>-50</v>
          </cell>
          <cell r="AE1603">
            <v>-50</v>
          </cell>
          <cell r="AF1603">
            <v>-50</v>
          </cell>
          <cell r="AG1603">
            <v>-50</v>
          </cell>
          <cell r="AH1603">
            <v>-57.333333333333336</v>
          </cell>
          <cell r="AI1603">
            <v>-57.333333333333336</v>
          </cell>
          <cell r="AJ1603">
            <v>-57.333333333333336</v>
          </cell>
          <cell r="AK1603">
            <v>-57.666666666666664</v>
          </cell>
          <cell r="AL1603">
            <v>-57.666666666666664</v>
          </cell>
          <cell r="AM1603">
            <v>-57.666666666666664</v>
          </cell>
          <cell r="AN1603">
            <v>-57.333333333333336</v>
          </cell>
          <cell r="AO1603">
            <v>-57.333333333333336</v>
          </cell>
          <cell r="AP1603">
            <v>-57.333333333333336</v>
          </cell>
          <cell r="AQ1603">
            <v>-57.666666666666664</v>
          </cell>
          <cell r="AR1603">
            <v>-57.666666666666664</v>
          </cell>
          <cell r="AS1603">
            <v>-57.666666666666664</v>
          </cell>
          <cell r="AV1603">
            <v>-36</v>
          </cell>
          <cell r="AW1603">
            <v>-70</v>
          </cell>
          <cell r="AX1603">
            <v>-100</v>
          </cell>
          <cell r="AY1603">
            <v>-140</v>
          </cell>
          <cell r="AZ1603">
            <v>-180</v>
          </cell>
          <cell r="BA1603">
            <v>-220</v>
          </cell>
          <cell r="BB1603">
            <v>-250</v>
          </cell>
          <cell r="BC1603">
            <v>-290</v>
          </cell>
          <cell r="BD1603">
            <v>-330</v>
          </cell>
          <cell r="BE1603">
            <v>-330</v>
          </cell>
          <cell r="BF1603">
            <v>-380</v>
          </cell>
          <cell r="BG1603">
            <v>-400</v>
          </cell>
          <cell r="BH1603">
            <v>-440</v>
          </cell>
          <cell r="BI1603">
            <v>-50</v>
          </cell>
          <cell r="BJ1603">
            <v>-100</v>
          </cell>
          <cell r="BK1603">
            <v>-150</v>
          </cell>
          <cell r="BL1603">
            <v>-200</v>
          </cell>
          <cell r="BM1603">
            <v>-250</v>
          </cell>
          <cell r="BN1603">
            <v>-300</v>
          </cell>
          <cell r="BO1603">
            <v>-350</v>
          </cell>
          <cell r="BP1603">
            <v>-400</v>
          </cell>
          <cell r="BQ1603">
            <v>-450</v>
          </cell>
          <cell r="BR1603">
            <v>-500</v>
          </cell>
          <cell r="BS1603">
            <v>-550</v>
          </cell>
          <cell r="BT1603">
            <v>-600</v>
          </cell>
          <cell r="BU1603">
            <v>-57.333333333333336</v>
          </cell>
          <cell r="BV1603">
            <v>-114.66666666666667</v>
          </cell>
          <cell r="BW1603">
            <v>-172</v>
          </cell>
          <cell r="BX1603">
            <v>-229.5</v>
          </cell>
          <cell r="BY1603">
            <v>-287</v>
          </cell>
          <cell r="BZ1603">
            <v>-345</v>
          </cell>
          <cell r="CA1603">
            <v>-402.44444444444446</v>
          </cell>
          <cell r="CB1603">
            <v>-459.88888888888891</v>
          </cell>
          <cell r="CC1603">
            <v>-517</v>
          </cell>
          <cell r="CD1603">
            <v>-574.5</v>
          </cell>
          <cell r="CE1603">
            <v>-632</v>
          </cell>
          <cell r="CF1603">
            <v>-690</v>
          </cell>
        </row>
        <row r="1604">
          <cell r="H1604" t="str">
            <v>DY534100260</v>
          </cell>
          <cell r="I1604" t="str">
            <v>R&amp;D expenses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</row>
        <row r="1605">
          <cell r="H1605" t="str">
            <v>DY534100270</v>
          </cell>
          <cell r="I1605" t="str">
            <v>Adm expenses</v>
          </cell>
          <cell r="J1605">
            <v>-20</v>
          </cell>
          <cell r="K1605">
            <v>-20</v>
          </cell>
          <cell r="L1605">
            <v>-20</v>
          </cell>
          <cell r="M1605">
            <v>-20</v>
          </cell>
          <cell r="N1605">
            <v>-20</v>
          </cell>
          <cell r="O1605">
            <v>-20</v>
          </cell>
          <cell r="P1605">
            <v>-20</v>
          </cell>
          <cell r="Q1605">
            <v>-30</v>
          </cell>
          <cell r="R1605">
            <v>-20</v>
          </cell>
          <cell r="S1605">
            <v>-30</v>
          </cell>
          <cell r="T1605">
            <v>-20</v>
          </cell>
          <cell r="U1605">
            <v>-10</v>
          </cell>
          <cell r="V1605">
            <v>-29</v>
          </cell>
          <cell r="W1605">
            <v>-29</v>
          </cell>
          <cell r="X1605">
            <v>-29</v>
          </cell>
          <cell r="Y1605">
            <v>-30</v>
          </cell>
          <cell r="Z1605">
            <v>-29</v>
          </cell>
          <cell r="AA1605">
            <v>-29</v>
          </cell>
          <cell r="AB1605">
            <v>-29</v>
          </cell>
          <cell r="AC1605">
            <v>-29</v>
          </cell>
          <cell r="AD1605">
            <v>-30</v>
          </cell>
          <cell r="AE1605">
            <v>-29</v>
          </cell>
          <cell r="AF1605">
            <v>-29</v>
          </cell>
          <cell r="AG1605">
            <v>-29</v>
          </cell>
          <cell r="AH1605">
            <v>0</v>
          </cell>
          <cell r="AI1605">
            <v>0</v>
          </cell>
          <cell r="AJ1605">
            <v>0</v>
          </cell>
          <cell r="AK1605">
            <v>-21</v>
          </cell>
          <cell r="AL1605">
            <v>-21</v>
          </cell>
          <cell r="AM1605">
            <v>-21</v>
          </cell>
          <cell r="AN1605">
            <v>-20.666666666666668</v>
          </cell>
          <cell r="AO1605">
            <v>-20.666666666666668</v>
          </cell>
          <cell r="AP1605">
            <v>-20.666666666666668</v>
          </cell>
          <cell r="AQ1605">
            <v>-21</v>
          </cell>
          <cell r="AR1605">
            <v>-21</v>
          </cell>
          <cell r="AS1605">
            <v>-21</v>
          </cell>
          <cell r="AV1605">
            <v>-20</v>
          </cell>
          <cell r="AW1605">
            <v>-40</v>
          </cell>
          <cell r="AX1605">
            <v>-60</v>
          </cell>
          <cell r="AY1605">
            <v>-80</v>
          </cell>
          <cell r="AZ1605">
            <v>-100</v>
          </cell>
          <cell r="BA1605">
            <v>-120</v>
          </cell>
          <cell r="BB1605">
            <v>-140</v>
          </cell>
          <cell r="BC1605">
            <v>-170</v>
          </cell>
          <cell r="BD1605">
            <v>-190</v>
          </cell>
          <cell r="BE1605">
            <v>-190</v>
          </cell>
          <cell r="BF1605">
            <v>-220</v>
          </cell>
          <cell r="BG1605">
            <v>-240</v>
          </cell>
          <cell r="BH1605">
            <v>-250</v>
          </cell>
          <cell r="BI1605">
            <v>-29</v>
          </cell>
          <cell r="BJ1605">
            <v>-58</v>
          </cell>
          <cell r="BK1605">
            <v>-87</v>
          </cell>
          <cell r="BL1605">
            <v>-117</v>
          </cell>
          <cell r="BM1605">
            <v>-146</v>
          </cell>
          <cell r="BN1605">
            <v>-175</v>
          </cell>
          <cell r="BO1605">
            <v>-204</v>
          </cell>
          <cell r="BP1605">
            <v>-233</v>
          </cell>
          <cell r="BQ1605">
            <v>-263</v>
          </cell>
          <cell r="BR1605">
            <v>-292</v>
          </cell>
          <cell r="BS1605">
            <v>-321</v>
          </cell>
          <cell r="BT1605">
            <v>-350</v>
          </cell>
          <cell r="BU1605">
            <v>-20.666666666666668</v>
          </cell>
          <cell r="BV1605">
            <v>-41.333333333333336</v>
          </cell>
          <cell r="BW1605">
            <v>-62</v>
          </cell>
          <cell r="BX1605">
            <v>-82.833333333333329</v>
          </cell>
          <cell r="BY1605">
            <v>-103.66666666666666</v>
          </cell>
          <cell r="BZ1605">
            <v>-125</v>
          </cell>
          <cell r="CA1605">
            <v>-145.77777777777777</v>
          </cell>
          <cell r="CB1605">
            <v>-166.55555555555554</v>
          </cell>
          <cell r="CC1605">
            <v>-187</v>
          </cell>
          <cell r="CD1605">
            <v>-207.83333333333334</v>
          </cell>
          <cell r="CE1605">
            <v>-228.66666666666669</v>
          </cell>
          <cell r="CF1605">
            <v>-250</v>
          </cell>
        </row>
        <row r="1606">
          <cell r="H1606" t="str">
            <v>DY534</v>
          </cell>
          <cell r="I1606" t="str">
            <v>SG&amp;A, tot</v>
          </cell>
          <cell r="J1606">
            <v>-56</v>
          </cell>
          <cell r="K1606">
            <v>-54</v>
          </cell>
          <cell r="L1606">
            <v>-50</v>
          </cell>
          <cell r="M1606">
            <v>-60</v>
          </cell>
          <cell r="N1606">
            <v>-60</v>
          </cell>
          <cell r="O1606">
            <v>-60</v>
          </cell>
          <cell r="P1606">
            <v>-50</v>
          </cell>
          <cell r="Q1606">
            <v>-70</v>
          </cell>
          <cell r="R1606">
            <v>-60</v>
          </cell>
          <cell r="S1606">
            <v>-80</v>
          </cell>
          <cell r="T1606">
            <v>-40</v>
          </cell>
          <cell r="U1606">
            <v>-50</v>
          </cell>
          <cell r="V1606">
            <v>-79</v>
          </cell>
          <cell r="W1606">
            <v>-79</v>
          </cell>
          <cell r="X1606">
            <v>-79</v>
          </cell>
          <cell r="Y1606">
            <v>-80</v>
          </cell>
          <cell r="Z1606">
            <v>-79</v>
          </cell>
          <cell r="AA1606">
            <v>-79</v>
          </cell>
          <cell r="AB1606">
            <v>-79</v>
          </cell>
          <cell r="AC1606">
            <v>-79</v>
          </cell>
          <cell r="AD1606">
            <v>-80</v>
          </cell>
          <cell r="AE1606">
            <v>-79</v>
          </cell>
          <cell r="AF1606">
            <v>-79</v>
          </cell>
          <cell r="AG1606">
            <v>-79</v>
          </cell>
          <cell r="AH1606">
            <v>-78</v>
          </cell>
          <cell r="AI1606">
            <v>-78</v>
          </cell>
          <cell r="AJ1606">
            <v>-78</v>
          </cell>
          <cell r="AK1606">
            <v>-78.666666666666671</v>
          </cell>
          <cell r="AL1606">
            <v>-78.666666666666671</v>
          </cell>
          <cell r="AM1606">
            <v>-78.666666666666671</v>
          </cell>
          <cell r="AN1606">
            <v>-78</v>
          </cell>
          <cell r="AO1606">
            <v>-78</v>
          </cell>
          <cell r="AP1606">
            <v>-78</v>
          </cell>
          <cell r="AQ1606">
            <v>-78.666666666666671</v>
          </cell>
          <cell r="AR1606">
            <v>-78.666666666666671</v>
          </cell>
          <cell r="AS1606">
            <v>-78.666666666666671</v>
          </cell>
          <cell r="AV1606">
            <v>-56</v>
          </cell>
          <cell r="AW1606">
            <v>-110</v>
          </cell>
          <cell r="AX1606">
            <v>-160</v>
          </cell>
          <cell r="AY1606">
            <v>-220</v>
          </cell>
          <cell r="AZ1606">
            <v>-280</v>
          </cell>
          <cell r="BA1606">
            <v>-340</v>
          </cell>
          <cell r="BB1606">
            <v>-390</v>
          </cell>
          <cell r="BC1606">
            <v>-460</v>
          </cell>
          <cell r="BD1606">
            <v>-520</v>
          </cell>
          <cell r="BE1606">
            <v>-520</v>
          </cell>
          <cell r="BF1606">
            <v>-600</v>
          </cell>
          <cell r="BG1606">
            <v>-640</v>
          </cell>
          <cell r="BH1606">
            <v>-690</v>
          </cell>
          <cell r="BI1606">
            <v>-79</v>
          </cell>
          <cell r="BJ1606">
            <v>-158</v>
          </cell>
          <cell r="BK1606">
            <v>-237</v>
          </cell>
          <cell r="BL1606">
            <v>-317</v>
          </cell>
          <cell r="BM1606">
            <v>-396</v>
          </cell>
          <cell r="BN1606">
            <v>-475</v>
          </cell>
          <cell r="BO1606">
            <v>-554</v>
          </cell>
          <cell r="BP1606">
            <v>-633</v>
          </cell>
          <cell r="BQ1606">
            <v>-713</v>
          </cell>
          <cell r="BR1606">
            <v>-792</v>
          </cell>
          <cell r="BS1606">
            <v>-871</v>
          </cell>
          <cell r="BT1606">
            <v>-950</v>
          </cell>
          <cell r="BU1606">
            <v>-78</v>
          </cell>
          <cell r="BV1606">
            <v>-156</v>
          </cell>
          <cell r="BW1606">
            <v>-234</v>
          </cell>
          <cell r="BX1606">
            <v>-312.33333333333331</v>
          </cell>
          <cell r="BY1606">
            <v>-390.66666666666663</v>
          </cell>
          <cell r="BZ1606">
            <v>-470</v>
          </cell>
          <cell r="CA1606">
            <v>-548.22222222222217</v>
          </cell>
          <cell r="CB1606">
            <v>-626.44444444444446</v>
          </cell>
          <cell r="CC1606">
            <v>-704</v>
          </cell>
          <cell r="CD1606">
            <v>-782.33333333333337</v>
          </cell>
          <cell r="CE1606">
            <v>-860.66666666666674</v>
          </cell>
          <cell r="CF1606">
            <v>-940</v>
          </cell>
        </row>
        <row r="1607">
          <cell r="H1607" t="str">
            <v>DY534</v>
          </cell>
          <cell r="I1607" t="str">
            <v>SG&amp;A %</v>
          </cell>
          <cell r="J1607">
            <v>2</v>
          </cell>
          <cell r="K1607">
            <v>0.51428571428571423</v>
          </cell>
          <cell r="L1607">
            <v>0.47619047619047616</v>
          </cell>
          <cell r="M1607">
            <v>0.8571428571428571</v>
          </cell>
          <cell r="N1607">
            <v>2.1428571428571428</v>
          </cell>
          <cell r="O1607">
            <v>2.1428571428571428</v>
          </cell>
          <cell r="P1607">
            <v>1.1904761904761905</v>
          </cell>
          <cell r="Q1607">
            <v>1.4285714285714286</v>
          </cell>
          <cell r="R1607">
            <v>0.8571428571428571</v>
          </cell>
          <cell r="S1607">
            <v>0.95238095238095233</v>
          </cell>
          <cell r="T1607">
            <v>0.7142857142857143</v>
          </cell>
          <cell r="U1607">
            <v>1.4285714285714286</v>
          </cell>
          <cell r="V1607">
            <v>1.7954545454545454</v>
          </cell>
          <cell r="W1607">
            <v>1.196969696969697</v>
          </cell>
          <cell r="X1607">
            <v>1.0128205128205128</v>
          </cell>
          <cell r="Y1607">
            <v>1.2121212121212122</v>
          </cell>
          <cell r="Z1607">
            <v>0.88764044943820219</v>
          </cell>
          <cell r="AA1607">
            <v>1.196969696969697</v>
          </cell>
          <cell r="AB1607">
            <v>0.54482758620689653</v>
          </cell>
          <cell r="AC1607">
            <v>0.54482758620689653</v>
          </cell>
          <cell r="AD1607">
            <v>0.55172413793103448</v>
          </cell>
          <cell r="AE1607">
            <v>0.58955223880597019</v>
          </cell>
          <cell r="AF1607">
            <v>1.0128205128205128</v>
          </cell>
          <cell r="AG1607">
            <v>1.2950819672131149</v>
          </cell>
          <cell r="AH1607">
            <v>0.79322033898305089</v>
          </cell>
          <cell r="AI1607">
            <v>0.79322033898305089</v>
          </cell>
          <cell r="AJ1607">
            <v>0.79322033898305089</v>
          </cell>
          <cell r="AK1607">
            <v>0.734375</v>
          </cell>
          <cell r="AL1607">
            <v>0.734375</v>
          </cell>
          <cell r="AM1607">
            <v>0.734375</v>
          </cell>
          <cell r="AN1607">
            <v>0.70753768844221099</v>
          </cell>
          <cell r="AO1607">
            <v>0.70753768844221099</v>
          </cell>
          <cell r="AP1607">
            <v>0.70753768844221099</v>
          </cell>
          <cell r="AQ1607">
            <v>0.6962962962962963</v>
          </cell>
          <cell r="AR1607">
            <v>0.6962962962962963</v>
          </cell>
          <cell r="AS1607">
            <v>0.6962962962962963</v>
          </cell>
          <cell r="AV1607">
            <v>2</v>
          </cell>
          <cell r="AW1607">
            <v>0.82706766917293228</v>
          </cell>
          <cell r="AX1607">
            <v>0.67226890756302526</v>
          </cell>
          <cell r="AY1607">
            <v>0.7142857142857143</v>
          </cell>
          <cell r="AZ1607">
            <v>0.83333333333333337</v>
          </cell>
          <cell r="BA1607">
            <v>0.93406593406593408</v>
          </cell>
          <cell r="BB1607">
            <v>0.96059113300492616</v>
          </cell>
          <cell r="BC1607">
            <v>1.0109890109890109</v>
          </cell>
          <cell r="BD1607">
            <v>0.99047619047619051</v>
          </cell>
          <cell r="BE1607">
            <v>0.99047619047619051</v>
          </cell>
          <cell r="BF1607">
            <v>0.98522167487684731</v>
          </cell>
          <cell r="BG1607">
            <v>0.96240601503759393</v>
          </cell>
          <cell r="BH1607">
            <v>0.98571428571428577</v>
          </cell>
          <cell r="BI1607">
            <v>1.7954545454545454</v>
          </cell>
          <cell r="BJ1607">
            <v>1.4363636363636363</v>
          </cell>
          <cell r="BK1607">
            <v>1.2606382978723405</v>
          </cell>
          <cell r="BL1607">
            <v>1.2480314960629921</v>
          </cell>
          <cell r="BM1607">
            <v>1.1545189504373179</v>
          </cell>
          <cell r="BN1607">
            <v>1.1613691931540342</v>
          </cell>
          <cell r="BO1607">
            <v>1</v>
          </cell>
          <cell r="BP1607">
            <v>0.90557939914163088</v>
          </cell>
          <cell r="BQ1607">
            <v>0.84478672985781988</v>
          </cell>
          <cell r="BR1607">
            <v>0.80981595092024539</v>
          </cell>
          <cell r="BS1607">
            <v>0.82481060606060608</v>
          </cell>
          <cell r="BT1607">
            <v>0.85049239033124435</v>
          </cell>
          <cell r="BU1607">
            <v>0.79322033898305089</v>
          </cell>
          <cell r="BV1607">
            <v>0.79322033898305089</v>
          </cell>
          <cell r="BW1607">
            <v>0.79322033898305089</v>
          </cell>
          <cell r="BX1607">
            <v>0.77759336099585052</v>
          </cell>
          <cell r="BY1607">
            <v>0.76852459016393426</v>
          </cell>
          <cell r="BZ1607">
            <v>0.734375</v>
          </cell>
          <cell r="CA1607">
            <v>0.73042190969652099</v>
          </cell>
          <cell r="CB1607">
            <v>0.72748387096774192</v>
          </cell>
          <cell r="CC1607">
            <v>0.7075376884422111</v>
          </cell>
          <cell r="CD1607">
            <v>0.70639578630549293</v>
          </cell>
          <cell r="CE1607">
            <v>0.70257129499766258</v>
          </cell>
          <cell r="CF1607">
            <v>0.6962962962962963</v>
          </cell>
        </row>
        <row r="1608">
          <cell r="H1608" t="str">
            <v>DY534100350</v>
          </cell>
          <cell r="I1608" t="str">
            <v>Other inc/exp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</row>
        <row r="1609">
          <cell r="H1609" t="str">
            <v>DY534100361</v>
          </cell>
          <cell r="I1609" t="str">
            <v>EBITA</v>
          </cell>
          <cell r="J1609">
            <v>-28</v>
          </cell>
          <cell r="K1609">
            <v>1</v>
          </cell>
          <cell r="L1609">
            <v>0</v>
          </cell>
          <cell r="M1609">
            <v>-50</v>
          </cell>
          <cell r="N1609">
            <v>-92</v>
          </cell>
          <cell r="O1609">
            <v>-117</v>
          </cell>
          <cell r="P1609">
            <v>-88</v>
          </cell>
          <cell r="Q1609">
            <v>-61</v>
          </cell>
          <cell r="R1609">
            <v>-50</v>
          </cell>
          <cell r="S1609">
            <v>-46</v>
          </cell>
          <cell r="T1609">
            <v>-54</v>
          </cell>
          <cell r="U1609">
            <v>-115</v>
          </cell>
          <cell r="V1609">
            <v>-63</v>
          </cell>
          <cell r="W1609">
            <v>-54</v>
          </cell>
          <cell r="X1609">
            <v>-50</v>
          </cell>
          <cell r="Y1609">
            <v>-56</v>
          </cell>
          <cell r="Z1609">
            <v>-46</v>
          </cell>
          <cell r="AA1609">
            <v>-54</v>
          </cell>
          <cell r="AB1609">
            <v>-26</v>
          </cell>
          <cell r="AC1609">
            <v>-25</v>
          </cell>
          <cell r="AD1609">
            <v>-27</v>
          </cell>
          <cell r="AE1609">
            <v>-29</v>
          </cell>
          <cell r="AF1609">
            <v>-50</v>
          </cell>
          <cell r="AG1609">
            <v>-53</v>
          </cell>
          <cell r="AH1609">
            <v>-36.333333333333336</v>
          </cell>
          <cell r="AI1609">
            <v>-36.333333333333336</v>
          </cell>
          <cell r="AJ1609">
            <v>-36.333333333333336</v>
          </cell>
          <cell r="AK1609">
            <v>-23.666666666666668</v>
          </cell>
          <cell r="AL1609">
            <v>-23.666666666666668</v>
          </cell>
          <cell r="AM1609">
            <v>-23.666666666666668</v>
          </cell>
          <cell r="AN1609">
            <v>-26.333333333333332</v>
          </cell>
          <cell r="AO1609">
            <v>-26.333333333333332</v>
          </cell>
          <cell r="AP1609">
            <v>-26.333333333333332</v>
          </cell>
          <cell r="AQ1609">
            <v>-27</v>
          </cell>
          <cell r="AR1609">
            <v>-27</v>
          </cell>
          <cell r="AS1609">
            <v>-27</v>
          </cell>
          <cell r="AV1609">
            <v>-28</v>
          </cell>
          <cell r="AW1609">
            <v>-27</v>
          </cell>
          <cell r="AX1609">
            <v>-27</v>
          </cell>
          <cell r="AY1609">
            <v>-77</v>
          </cell>
          <cell r="AZ1609">
            <v>-169</v>
          </cell>
          <cell r="BA1609">
            <v>-286</v>
          </cell>
          <cell r="BB1609">
            <v>-374</v>
          </cell>
          <cell r="BC1609">
            <v>-435</v>
          </cell>
          <cell r="BD1609">
            <v>-485</v>
          </cell>
          <cell r="BE1609">
            <v>-485</v>
          </cell>
          <cell r="BF1609">
            <v>-531</v>
          </cell>
          <cell r="BG1609">
            <v>-585</v>
          </cell>
          <cell r="BH1609">
            <v>-700</v>
          </cell>
          <cell r="BI1609">
            <v>-63</v>
          </cell>
          <cell r="BJ1609">
            <v>-117</v>
          </cell>
          <cell r="BK1609">
            <v>-167</v>
          </cell>
          <cell r="BL1609">
            <v>-223</v>
          </cell>
          <cell r="BM1609">
            <v>-269</v>
          </cell>
          <cell r="BN1609">
            <v>-323</v>
          </cell>
          <cell r="BO1609">
            <v>-349</v>
          </cell>
          <cell r="BP1609">
            <v>-374</v>
          </cell>
          <cell r="BQ1609">
            <v>-401</v>
          </cell>
          <cell r="BR1609">
            <v>-430</v>
          </cell>
          <cell r="BS1609">
            <v>-480</v>
          </cell>
          <cell r="BT1609">
            <v>-533</v>
          </cell>
          <cell r="BU1609">
            <v>-36.333333333333336</v>
          </cell>
          <cell r="BV1609">
            <v>-72.666666666666671</v>
          </cell>
          <cell r="BW1609">
            <v>-109</v>
          </cell>
          <cell r="BX1609">
            <v>-139</v>
          </cell>
          <cell r="BY1609">
            <v>-169</v>
          </cell>
          <cell r="BZ1609">
            <v>-180</v>
          </cell>
          <cell r="CA1609">
            <v>-208.77777777777771</v>
          </cell>
          <cell r="CB1609">
            <v>-237.55555555555554</v>
          </cell>
          <cell r="CC1609">
            <v>-259</v>
          </cell>
          <cell r="CD1609">
            <v>-287.33333333333337</v>
          </cell>
          <cell r="CE1609">
            <v>-315.66666666666669</v>
          </cell>
          <cell r="CF1609">
            <v>-340</v>
          </cell>
        </row>
        <row r="1610">
          <cell r="H1610" t="str">
            <v>DY534</v>
          </cell>
          <cell r="I1610" t="str">
            <v>EBITA %</v>
          </cell>
          <cell r="J1610">
            <v>-1</v>
          </cell>
          <cell r="K1610">
            <v>9.5238095238095247E-3</v>
          </cell>
          <cell r="L1610">
            <v>0</v>
          </cell>
          <cell r="M1610">
            <v>-0.7142857142857143</v>
          </cell>
          <cell r="N1610">
            <v>-3.2857142857142856</v>
          </cell>
          <cell r="O1610">
            <v>-4.1785714285714288</v>
          </cell>
          <cell r="P1610">
            <v>-2.0952380952380953</v>
          </cell>
          <cell r="Q1610">
            <v>-1.2448979591836735</v>
          </cell>
          <cell r="R1610">
            <v>-0.7142857142857143</v>
          </cell>
          <cell r="S1610">
            <v>-0.54761904761904767</v>
          </cell>
          <cell r="T1610">
            <v>-0.9642857142857143</v>
          </cell>
          <cell r="U1610">
            <v>-3.2857142857142856</v>
          </cell>
          <cell r="V1610">
            <v>-1.4318181818181819</v>
          </cell>
          <cell r="W1610">
            <v>-0.81818181818181823</v>
          </cell>
          <cell r="X1610">
            <v>-0.64102564102564108</v>
          </cell>
          <cell r="Y1610">
            <v>-0.84848484848484851</v>
          </cell>
          <cell r="Z1610">
            <v>-0.5168539325842697</v>
          </cell>
          <cell r="AA1610">
            <v>-0.81818181818181823</v>
          </cell>
          <cell r="AB1610">
            <v>-0.1793103448275862</v>
          </cell>
          <cell r="AC1610">
            <v>-0.17241379310344829</v>
          </cell>
          <cell r="AD1610">
            <v>-0.18620689655172415</v>
          </cell>
          <cell r="AE1610">
            <v>-0.21641791044776118</v>
          </cell>
          <cell r="AF1610">
            <v>-0.64102564102564108</v>
          </cell>
          <cell r="AG1610">
            <v>-0.86885245901639341</v>
          </cell>
          <cell r="AH1610">
            <v>-0.36949152542372887</v>
          </cell>
          <cell r="AI1610">
            <v>-0.36949152542372887</v>
          </cell>
          <cell r="AJ1610">
            <v>-0.36949152542372887</v>
          </cell>
          <cell r="AK1610">
            <v>-0.28125</v>
          </cell>
          <cell r="AL1610">
            <v>-0.28125</v>
          </cell>
          <cell r="AM1610">
            <v>-0.28125</v>
          </cell>
          <cell r="AN1610">
            <v>-0.26030150753768844</v>
          </cell>
          <cell r="AO1610">
            <v>-0.26030150753768844</v>
          </cell>
          <cell r="AP1610">
            <v>-0.26030150753768844</v>
          </cell>
          <cell r="AQ1610">
            <v>-0.25185185185185183</v>
          </cell>
          <cell r="AR1610">
            <v>-0.25185185185185183</v>
          </cell>
          <cell r="AS1610">
            <v>-0.25185185185185183</v>
          </cell>
          <cell r="AV1610">
            <v>-1</v>
          </cell>
          <cell r="AW1610">
            <v>-0.20300751879699247</v>
          </cell>
          <cell r="AX1610">
            <v>-0.1134453781512605</v>
          </cell>
          <cell r="AY1610">
            <v>-0.25</v>
          </cell>
          <cell r="AZ1610">
            <v>-0.50297619047619047</v>
          </cell>
          <cell r="BA1610">
            <v>-0.7857142857142857</v>
          </cell>
          <cell r="BB1610">
            <v>-0.9211822660098522</v>
          </cell>
          <cell r="BC1610">
            <v>-0.95604395604395609</v>
          </cell>
          <cell r="BD1610">
            <v>-0.92380952380952386</v>
          </cell>
          <cell r="BE1610">
            <v>-0.92380952380952386</v>
          </cell>
          <cell r="BF1610">
            <v>-0.8719211822660099</v>
          </cell>
          <cell r="BG1610">
            <v>-0.87969924812030076</v>
          </cell>
          <cell r="BH1610">
            <v>-1</v>
          </cell>
          <cell r="BI1610">
            <v>-1.4318181818181819</v>
          </cell>
          <cell r="BJ1610">
            <v>-1.0636363636363637</v>
          </cell>
          <cell r="BK1610">
            <v>-0.88829787234042556</v>
          </cell>
          <cell r="BL1610">
            <v>-0.87795275590551181</v>
          </cell>
          <cell r="BM1610">
            <v>-0.78425655976676389</v>
          </cell>
          <cell r="BN1610">
            <v>-0.78973105134474331</v>
          </cell>
          <cell r="BO1610">
            <v>-0.62996389891696747</v>
          </cell>
          <cell r="BP1610">
            <v>-0.53505007153075823</v>
          </cell>
          <cell r="BQ1610">
            <v>-0.47511848341232227</v>
          </cell>
          <cell r="BR1610">
            <v>-0.43967280163599182</v>
          </cell>
          <cell r="BS1610">
            <v>-0.45454545454545453</v>
          </cell>
          <cell r="BT1610">
            <v>-0.47717099373321398</v>
          </cell>
          <cell r="BU1610">
            <v>-0.36949152542372887</v>
          </cell>
          <cell r="BV1610">
            <v>-0.36949152542372887</v>
          </cell>
          <cell r="BW1610">
            <v>-0.36949152542372882</v>
          </cell>
          <cell r="BX1610">
            <v>-0.34605809128630699</v>
          </cell>
          <cell r="BY1610">
            <v>-0.3324590163934425</v>
          </cell>
          <cell r="BZ1610">
            <v>-0.28125</v>
          </cell>
          <cell r="CA1610">
            <v>-0.27816432272390812</v>
          </cell>
          <cell r="CB1610">
            <v>-0.27587096774193548</v>
          </cell>
          <cell r="CC1610">
            <v>-0.26030150753768844</v>
          </cell>
          <cell r="CD1610">
            <v>-0.25944319036869828</v>
          </cell>
          <cell r="CE1610">
            <v>-0.25656848994857417</v>
          </cell>
          <cell r="CF1610">
            <v>-0.25185185185185183</v>
          </cell>
        </row>
        <row r="1611">
          <cell r="H1611" t="str">
            <v>DY534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CE1611">
            <v>0</v>
          </cell>
        </row>
        <row r="1612">
          <cell r="H1612" t="str">
            <v>DY534</v>
          </cell>
          <cell r="I1612" t="str">
            <v>Local currency</v>
          </cell>
          <cell r="J1612" t="str">
            <v>Change Previous Month</v>
          </cell>
          <cell r="K1612" t="str">
            <v>Change Previous Month</v>
          </cell>
          <cell r="L1612" t="str">
            <v>Change Previous Month</v>
          </cell>
          <cell r="M1612" t="str">
            <v>Change Previous Month</v>
          </cell>
          <cell r="N1612" t="str">
            <v>Change Previous Month</v>
          </cell>
          <cell r="O1612" t="str">
            <v>Change Previous Month</v>
          </cell>
          <cell r="P1612" t="str">
            <v>Change Previous Month</v>
          </cell>
          <cell r="Q1612" t="str">
            <v>Change Previous Month</v>
          </cell>
          <cell r="R1612" t="str">
            <v>Change Previous Month</v>
          </cell>
          <cell r="S1612" t="str">
            <v>Change Previous Month</v>
          </cell>
          <cell r="T1612" t="str">
            <v>Change Previous Month</v>
          </cell>
          <cell r="U1612" t="str">
            <v>Change Previous Month</v>
          </cell>
          <cell r="V1612" t="str">
            <v>Change Previous Month</v>
          </cell>
          <cell r="W1612" t="str">
            <v>Change Previous Month</v>
          </cell>
          <cell r="X1612" t="str">
            <v>Change Previous Month</v>
          </cell>
          <cell r="Y1612" t="str">
            <v>Change Previous Month</v>
          </cell>
          <cell r="Z1612" t="str">
            <v>Change Previous Month</v>
          </cell>
          <cell r="AA1612" t="str">
            <v>Change Previous Month</v>
          </cell>
          <cell r="AB1612" t="str">
            <v>Change Previous Month</v>
          </cell>
          <cell r="AC1612" t="str">
            <v>Change Previous Month</v>
          </cell>
          <cell r="AD1612" t="str">
            <v>Change Previous Month</v>
          </cell>
          <cell r="AE1612" t="str">
            <v>Change Previous Month</v>
          </cell>
          <cell r="AF1612" t="str">
            <v>Change Previous Month</v>
          </cell>
          <cell r="AG1612" t="str">
            <v>Change Previous Month</v>
          </cell>
          <cell r="AH1612" t="str">
            <v>Change Previous Month</v>
          </cell>
          <cell r="AI1612" t="str">
            <v>Change Previous Month</v>
          </cell>
          <cell r="AJ1612" t="str">
            <v>Change Previous Month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V1612" t="str">
            <v>Closing Balance</v>
          </cell>
          <cell r="CE1612">
            <v>0</v>
          </cell>
        </row>
        <row r="1613">
          <cell r="H1613" t="str">
            <v>DY534</v>
          </cell>
          <cell r="J1613" t="str">
            <v>AC</v>
          </cell>
          <cell r="K1613" t="str">
            <v>AC</v>
          </cell>
          <cell r="L1613" t="str">
            <v>AC</v>
          </cell>
          <cell r="M1613" t="str">
            <v>AC</v>
          </cell>
          <cell r="N1613" t="str">
            <v>AC</v>
          </cell>
          <cell r="O1613" t="str">
            <v>AC</v>
          </cell>
          <cell r="P1613" t="str">
            <v>AC</v>
          </cell>
          <cell r="Q1613" t="str">
            <v>AC</v>
          </cell>
          <cell r="R1613" t="str">
            <v>AC</v>
          </cell>
          <cell r="S1613" t="str">
            <v>AC</v>
          </cell>
          <cell r="T1613" t="str">
            <v>AC</v>
          </cell>
          <cell r="U1613" t="str">
            <v>AC</v>
          </cell>
          <cell r="V1613" t="str">
            <v>AC</v>
          </cell>
          <cell r="W1613" t="str">
            <v>AC</v>
          </cell>
          <cell r="X1613" t="str">
            <v>AC</v>
          </cell>
          <cell r="Y1613" t="str">
            <v>AC</v>
          </cell>
          <cell r="Z1613" t="str">
            <v>AC</v>
          </cell>
          <cell r="AA1613" t="str">
            <v>AC</v>
          </cell>
          <cell r="AB1613" t="str">
            <v>AC</v>
          </cell>
          <cell r="AC1613" t="str">
            <v>AC</v>
          </cell>
          <cell r="AD1613" t="str">
            <v>AC</v>
          </cell>
          <cell r="AE1613" t="str">
            <v>AC</v>
          </cell>
          <cell r="AF1613" t="str">
            <v>AC</v>
          </cell>
          <cell r="AG1613" t="str">
            <v>AC</v>
          </cell>
          <cell r="AH1613" t="str">
            <v>AC</v>
          </cell>
          <cell r="AI1613" t="str">
            <v>AC</v>
          </cell>
          <cell r="AJ1613" t="str">
            <v>AC</v>
          </cell>
          <cell r="AK1613" t="str">
            <v>AC</v>
          </cell>
          <cell r="AL1613" t="str">
            <v>AC</v>
          </cell>
          <cell r="AM1613" t="str">
            <v>AC</v>
          </cell>
          <cell r="AN1613" t="str">
            <v>AC</v>
          </cell>
          <cell r="AO1613" t="str">
            <v>AC</v>
          </cell>
          <cell r="AP1613" t="str">
            <v>AC</v>
          </cell>
          <cell r="AQ1613" t="str">
            <v>AC</v>
          </cell>
          <cell r="AR1613" t="str">
            <v>AC</v>
          </cell>
          <cell r="AS1613" t="str">
            <v>AC</v>
          </cell>
          <cell r="AV1613" t="str">
            <v>AC</v>
          </cell>
          <cell r="AW1613" t="str">
            <v>AC</v>
          </cell>
          <cell r="AX1613" t="str">
            <v>AC</v>
          </cell>
          <cell r="AY1613" t="str">
            <v>AC</v>
          </cell>
          <cell r="AZ1613" t="str">
            <v>AC</v>
          </cell>
          <cell r="BA1613" t="str">
            <v>AC</v>
          </cell>
          <cell r="BB1613" t="str">
            <v>AC</v>
          </cell>
          <cell r="BC1613" t="str">
            <v>AC</v>
          </cell>
          <cell r="BD1613" t="str">
            <v>AC</v>
          </cell>
          <cell r="BE1613" t="str">
            <v>AC</v>
          </cell>
          <cell r="BF1613" t="str">
            <v>AC</v>
          </cell>
          <cell r="BG1613" t="str">
            <v>AC</v>
          </cell>
          <cell r="BH1613" t="str">
            <v>AC</v>
          </cell>
          <cell r="BI1613" t="str">
            <v>AC</v>
          </cell>
          <cell r="BJ1613" t="str">
            <v>AC</v>
          </cell>
          <cell r="BK1613" t="str">
            <v>AC</v>
          </cell>
          <cell r="BL1613" t="str">
            <v>AC</v>
          </cell>
          <cell r="BM1613" t="str">
            <v>AC</v>
          </cell>
          <cell r="BN1613" t="str">
            <v>AC</v>
          </cell>
          <cell r="BO1613" t="str">
            <v>AC</v>
          </cell>
          <cell r="BP1613" t="str">
            <v>AC</v>
          </cell>
          <cell r="BQ1613" t="str">
            <v>AC</v>
          </cell>
          <cell r="BR1613" t="str">
            <v>AC</v>
          </cell>
          <cell r="BS1613" t="str">
            <v>AC</v>
          </cell>
          <cell r="BT1613" t="str">
            <v>AC</v>
          </cell>
          <cell r="BU1613" t="str">
            <v>AC</v>
          </cell>
          <cell r="BV1613" t="str">
            <v>AC</v>
          </cell>
          <cell r="BW1613" t="str">
            <v>AC</v>
          </cell>
          <cell r="BX1613" t="str">
            <v>AC</v>
          </cell>
          <cell r="BY1613" t="str">
            <v>AC</v>
          </cell>
          <cell r="BZ1613" t="str">
            <v>AC</v>
          </cell>
          <cell r="CA1613" t="str">
            <v>AC</v>
          </cell>
          <cell r="CB1613" t="str">
            <v>AC</v>
          </cell>
          <cell r="CC1613" t="str">
            <v>AC</v>
          </cell>
          <cell r="CD1613" t="str">
            <v>AC</v>
          </cell>
          <cell r="CE1613" t="str">
            <v>AC</v>
          </cell>
          <cell r="CF1613" t="str">
            <v>AC</v>
          </cell>
        </row>
        <row r="1614">
          <cell r="H1614" t="str">
            <v>DY534200265</v>
          </cell>
          <cell r="I1614" t="str">
            <v>Inventories total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2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2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</row>
        <row r="1615">
          <cell r="H1615" t="str">
            <v/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CE1615">
            <v>0</v>
          </cell>
        </row>
        <row r="1616">
          <cell r="H1616" t="str">
            <v/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CE1616">
            <v>0</v>
          </cell>
        </row>
        <row r="1617">
          <cell r="H1617" t="str">
            <v>DY538000030</v>
          </cell>
          <cell r="I1617" t="str">
            <v>Order backlog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</row>
        <row r="1618">
          <cell r="H1618" t="str">
            <v>DY538000040</v>
          </cell>
          <cell r="I1618" t="str">
            <v>Orders received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</row>
        <row r="1619">
          <cell r="H1619" t="str">
            <v>DY538100030</v>
          </cell>
          <cell r="I1619" t="str">
            <v>Net sales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</row>
        <row r="1620">
          <cell r="H1620" t="str">
            <v>DY538100060</v>
          </cell>
          <cell r="I1620" t="str">
            <v>COGS1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</row>
        <row r="1621">
          <cell r="H1621" t="str">
            <v>DY538100090</v>
          </cell>
          <cell r="I1621" t="str">
            <v xml:space="preserve">GP1   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</row>
        <row r="1622">
          <cell r="H1622" t="str">
            <v>DY538</v>
          </cell>
          <cell r="I1622" t="str">
            <v>GP1 %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</row>
        <row r="1623">
          <cell r="H1623" t="str">
            <v>DY538100150</v>
          </cell>
          <cell r="I1623" t="str">
            <v>Fixed costs prod.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</row>
        <row r="1624">
          <cell r="H1624" t="str">
            <v>DY538100180</v>
          </cell>
          <cell r="I1624" t="str">
            <v xml:space="preserve">GP2  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</row>
        <row r="1625">
          <cell r="H1625" t="str">
            <v>DY538</v>
          </cell>
          <cell r="I1625" t="str">
            <v>GP2 %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</row>
        <row r="1626">
          <cell r="H1626" t="str">
            <v>DY538100250</v>
          </cell>
          <cell r="I1626" t="str">
            <v>Marketing &amp; sales exp.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</row>
        <row r="1627">
          <cell r="H1627" t="str">
            <v>DY538100260</v>
          </cell>
          <cell r="I1627" t="str">
            <v>R&amp;D expenses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</row>
        <row r="1628">
          <cell r="H1628" t="str">
            <v>DY538100270</v>
          </cell>
          <cell r="I1628" t="str">
            <v>Adm expenses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</row>
        <row r="1629">
          <cell r="H1629" t="str">
            <v>DY538</v>
          </cell>
          <cell r="I1629" t="str">
            <v>SG&amp;A, tot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</row>
        <row r="1630">
          <cell r="H1630" t="str">
            <v>DY538</v>
          </cell>
          <cell r="I1630" t="str">
            <v>SG&amp;A %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</row>
        <row r="1631">
          <cell r="H1631" t="str">
            <v>DY538100350</v>
          </cell>
          <cell r="I1631" t="str">
            <v>Other inc/exp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</row>
        <row r="1632">
          <cell r="H1632" t="str">
            <v>DY538100361</v>
          </cell>
          <cell r="I1632" t="str">
            <v>EBITA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</row>
        <row r="1633">
          <cell r="H1633" t="str">
            <v>DY538</v>
          </cell>
          <cell r="I1633" t="str">
            <v>EBITA %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</row>
        <row r="1634">
          <cell r="H1634" t="str">
            <v>DY538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CE1634">
            <v>0</v>
          </cell>
        </row>
        <row r="1635">
          <cell r="H1635" t="str">
            <v>DY538</v>
          </cell>
          <cell r="I1635" t="str">
            <v>Local currency</v>
          </cell>
          <cell r="J1635" t="str">
            <v>Change Previous Month</v>
          </cell>
          <cell r="K1635" t="str">
            <v>Change Previous Month</v>
          </cell>
          <cell r="L1635" t="str">
            <v>Change Previous Month</v>
          </cell>
          <cell r="M1635" t="str">
            <v>Change Previous Month</v>
          </cell>
          <cell r="N1635" t="str">
            <v>Change Previous Month</v>
          </cell>
          <cell r="O1635" t="str">
            <v>Change Previous Month</v>
          </cell>
          <cell r="P1635" t="str">
            <v>Change Previous Month</v>
          </cell>
          <cell r="Q1635" t="str">
            <v>Change Previous Month</v>
          </cell>
          <cell r="R1635" t="str">
            <v>Change Previous Month</v>
          </cell>
          <cell r="S1635" t="str">
            <v>Change Previous Month</v>
          </cell>
          <cell r="T1635" t="str">
            <v>Change Previous Month</v>
          </cell>
          <cell r="U1635" t="str">
            <v>Change Previous Month</v>
          </cell>
          <cell r="V1635" t="str">
            <v>Change Previous Month</v>
          </cell>
          <cell r="W1635" t="str">
            <v>Change Previous Month</v>
          </cell>
          <cell r="X1635" t="str">
            <v>Change Previous Month</v>
          </cell>
          <cell r="Y1635" t="str">
            <v>Change Previous Month</v>
          </cell>
          <cell r="Z1635" t="str">
            <v>Change Previous Month</v>
          </cell>
          <cell r="AA1635" t="str">
            <v>Change Previous Month</v>
          </cell>
          <cell r="AB1635" t="str">
            <v>Change Previous Month</v>
          </cell>
          <cell r="AC1635" t="str">
            <v>Change Previous Month</v>
          </cell>
          <cell r="AD1635" t="str">
            <v>Change Previous Month</v>
          </cell>
          <cell r="AE1635" t="str">
            <v>Change Previous Month</v>
          </cell>
          <cell r="AF1635" t="str">
            <v>Change Previous Month</v>
          </cell>
          <cell r="AG1635" t="str">
            <v>Change Previous Month</v>
          </cell>
          <cell r="AH1635" t="str">
            <v>Change Previous Month</v>
          </cell>
          <cell r="AI1635" t="str">
            <v>Change Previous Month</v>
          </cell>
          <cell r="AJ1635" t="str">
            <v>Change Previous Month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V1635" t="str">
            <v>Closing Balance</v>
          </cell>
          <cell r="CE1635">
            <v>0</v>
          </cell>
        </row>
        <row r="1636">
          <cell r="H1636" t="str">
            <v>DY538</v>
          </cell>
          <cell r="J1636" t="str">
            <v>AC</v>
          </cell>
          <cell r="K1636" t="str">
            <v>AC</v>
          </cell>
          <cell r="L1636" t="str">
            <v>AC</v>
          </cell>
          <cell r="M1636" t="str">
            <v>AC</v>
          </cell>
          <cell r="N1636" t="str">
            <v>AC</v>
          </cell>
          <cell r="O1636" t="str">
            <v>AC</v>
          </cell>
          <cell r="P1636" t="str">
            <v>AC</v>
          </cell>
          <cell r="Q1636" t="str">
            <v>AC</v>
          </cell>
          <cell r="R1636" t="str">
            <v>AC</v>
          </cell>
          <cell r="S1636" t="str">
            <v>AC</v>
          </cell>
          <cell r="T1636" t="str">
            <v>AC</v>
          </cell>
          <cell r="U1636" t="str">
            <v>AC</v>
          </cell>
          <cell r="V1636" t="str">
            <v>AC</v>
          </cell>
          <cell r="W1636" t="str">
            <v>AC</v>
          </cell>
          <cell r="X1636" t="str">
            <v>AC</v>
          </cell>
          <cell r="Y1636" t="str">
            <v>AC</v>
          </cell>
          <cell r="Z1636" t="str">
            <v>AC</v>
          </cell>
          <cell r="AA1636" t="str">
            <v>AC</v>
          </cell>
          <cell r="AB1636" t="str">
            <v>AC</v>
          </cell>
          <cell r="AC1636" t="str">
            <v>AC</v>
          </cell>
          <cell r="AD1636" t="str">
            <v>AC</v>
          </cell>
          <cell r="AE1636" t="str">
            <v>AC</v>
          </cell>
          <cell r="AF1636" t="str">
            <v>AC</v>
          </cell>
          <cell r="AG1636" t="str">
            <v>AC</v>
          </cell>
          <cell r="AH1636" t="str">
            <v>AC</v>
          </cell>
          <cell r="AI1636" t="str">
            <v>AC</v>
          </cell>
          <cell r="AJ1636" t="str">
            <v>AC</v>
          </cell>
          <cell r="AK1636" t="str">
            <v>AC</v>
          </cell>
          <cell r="AL1636" t="str">
            <v>AC</v>
          </cell>
          <cell r="AM1636" t="str">
            <v>AC</v>
          </cell>
          <cell r="AN1636" t="str">
            <v>AC</v>
          </cell>
          <cell r="AO1636" t="str">
            <v>AC</v>
          </cell>
          <cell r="AP1636" t="str">
            <v>AC</v>
          </cell>
          <cell r="AQ1636" t="str">
            <v>AC</v>
          </cell>
          <cell r="AR1636" t="str">
            <v>AC</v>
          </cell>
          <cell r="AS1636" t="str">
            <v>AC</v>
          </cell>
          <cell r="AV1636" t="str">
            <v>AC</v>
          </cell>
          <cell r="AW1636" t="str">
            <v>AC</v>
          </cell>
          <cell r="AX1636" t="str">
            <v>AC</v>
          </cell>
          <cell r="AY1636" t="str">
            <v>AC</v>
          </cell>
          <cell r="AZ1636" t="str">
            <v>AC</v>
          </cell>
          <cell r="BA1636" t="str">
            <v>AC</v>
          </cell>
          <cell r="BB1636" t="str">
            <v>AC</v>
          </cell>
          <cell r="BC1636" t="str">
            <v>AC</v>
          </cell>
          <cell r="BD1636" t="str">
            <v>AC</v>
          </cell>
          <cell r="BE1636" t="str">
            <v>AC</v>
          </cell>
          <cell r="BF1636" t="str">
            <v>AC</v>
          </cell>
          <cell r="BG1636" t="str">
            <v>AC</v>
          </cell>
          <cell r="BH1636" t="str">
            <v>AC</v>
          </cell>
          <cell r="BI1636" t="str">
            <v>AC</v>
          </cell>
          <cell r="BJ1636" t="str">
            <v>AC</v>
          </cell>
          <cell r="BK1636" t="str">
            <v>AC</v>
          </cell>
          <cell r="BL1636" t="str">
            <v>AC</v>
          </cell>
          <cell r="BM1636" t="str">
            <v>AC</v>
          </cell>
          <cell r="BN1636" t="str">
            <v>AC</v>
          </cell>
          <cell r="BO1636" t="str">
            <v>AC</v>
          </cell>
          <cell r="BP1636" t="str">
            <v>AC</v>
          </cell>
          <cell r="BQ1636" t="str">
            <v>AC</v>
          </cell>
          <cell r="BR1636" t="str">
            <v>AC</v>
          </cell>
          <cell r="BS1636" t="str">
            <v>AC</v>
          </cell>
          <cell r="BT1636" t="str">
            <v>AC</v>
          </cell>
          <cell r="BU1636" t="str">
            <v>AC</v>
          </cell>
          <cell r="BV1636" t="str">
            <v>AC</v>
          </cell>
          <cell r="BW1636" t="str">
            <v>AC</v>
          </cell>
          <cell r="BX1636" t="str">
            <v>AC</v>
          </cell>
          <cell r="BY1636" t="str">
            <v>AC</v>
          </cell>
          <cell r="BZ1636" t="str">
            <v>AC</v>
          </cell>
          <cell r="CA1636" t="str">
            <v>AC</v>
          </cell>
          <cell r="CB1636" t="str">
            <v>AC</v>
          </cell>
          <cell r="CC1636" t="str">
            <v>AC</v>
          </cell>
          <cell r="CD1636" t="str">
            <v>AC</v>
          </cell>
          <cell r="CE1636" t="str">
            <v>AC</v>
          </cell>
          <cell r="CF1636" t="str">
            <v>AC</v>
          </cell>
        </row>
        <row r="1637">
          <cell r="H1637" t="str">
            <v>DY538200265</v>
          </cell>
          <cell r="I1637" t="str">
            <v>Inventories total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</row>
        <row r="1638">
          <cell r="H1638" t="str">
            <v>DY538</v>
          </cell>
          <cell r="I1638" t="str">
            <v>Inventory Parts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</row>
        <row r="1639">
          <cell r="H1639" t="str">
            <v>DY538200265</v>
          </cell>
          <cell r="I1639" t="str">
            <v>Inventory Service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</row>
        <row r="1640">
          <cell r="H1640" t="str">
            <v>DY538320020</v>
          </cell>
          <cell r="I1640" t="str">
            <v>Available Service hours, total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CE1640">
            <v>0</v>
          </cell>
        </row>
        <row r="1641">
          <cell r="H1641" t="str">
            <v>DY538320050</v>
          </cell>
          <cell r="I1641" t="str">
            <v>Unused Service hours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CE1641">
            <v>0</v>
          </cell>
        </row>
        <row r="1642">
          <cell r="H1642" t="str">
            <v>DY538</v>
          </cell>
          <cell r="I1642" t="str">
            <v>Utilization, %</v>
          </cell>
        </row>
        <row r="1643">
          <cell r="H1643" t="str">
            <v>DY538320030</v>
          </cell>
          <cell r="I1643" t="str">
            <v>Used Service hours, external, invoiced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CE1643">
            <v>0</v>
          </cell>
        </row>
        <row r="1644">
          <cell r="H1644" t="str">
            <v>DY538</v>
          </cell>
          <cell r="I1644" t="str">
            <v>External hours, %</v>
          </cell>
        </row>
        <row r="1645">
          <cell r="H1645" t="str">
            <v>DY538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CE1645">
            <v>0</v>
          </cell>
        </row>
        <row r="1646">
          <cell r="H1646" t="str">
            <v>DY538</v>
          </cell>
          <cell r="I1646" t="str">
            <v>External hours, %</v>
          </cell>
        </row>
        <row r="1647">
          <cell r="H1647" t="str">
            <v>DY538100030</v>
          </cell>
          <cell r="I1647" t="str">
            <v>External net sales, pl service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CE1647">
            <v>0</v>
          </cell>
        </row>
        <row r="1648">
          <cell r="H1648" t="str">
            <v>DY538</v>
          </cell>
          <cell r="I1648" t="str">
            <v>Price per hour, Local currency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CE1648">
            <v>0</v>
          </cell>
        </row>
        <row r="1649">
          <cell r="H1649" t="str">
            <v>DY538000030</v>
          </cell>
          <cell r="I1649" t="str">
            <v>Order backlog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</row>
        <row r="1650">
          <cell r="H1650" t="str">
            <v>DY538000040</v>
          </cell>
          <cell r="I1650" t="str">
            <v>Orders received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</row>
        <row r="1651">
          <cell r="H1651" t="str">
            <v>DY538100030</v>
          </cell>
          <cell r="I1651" t="str">
            <v>Net sales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</row>
        <row r="1652">
          <cell r="H1652" t="str">
            <v>DY538100060</v>
          </cell>
          <cell r="I1652" t="str">
            <v>COGS1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</row>
        <row r="1653">
          <cell r="H1653" t="str">
            <v>DY538100090</v>
          </cell>
          <cell r="I1653" t="str">
            <v xml:space="preserve">GP1   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</row>
        <row r="1654">
          <cell r="H1654" t="str">
            <v>DY538</v>
          </cell>
          <cell r="I1654" t="str">
            <v>GP1 %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</row>
        <row r="1655">
          <cell r="H1655" t="str">
            <v>DY538100150</v>
          </cell>
          <cell r="I1655" t="str">
            <v>Fixed costs prod.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</row>
        <row r="1656">
          <cell r="H1656" t="str">
            <v>DY538100180</v>
          </cell>
          <cell r="I1656" t="str">
            <v xml:space="preserve">GP2  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</row>
        <row r="1657">
          <cell r="H1657" t="str">
            <v>DY538</v>
          </cell>
          <cell r="I1657" t="str">
            <v>GP2 %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</row>
        <row r="1658">
          <cell r="H1658" t="str">
            <v>DY538100250</v>
          </cell>
          <cell r="I1658" t="str">
            <v>Marketing &amp; sales exp.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</row>
        <row r="1659">
          <cell r="H1659" t="str">
            <v>DY538100260</v>
          </cell>
          <cell r="I1659" t="str">
            <v>R&amp;D expenses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</row>
        <row r="1660">
          <cell r="H1660" t="str">
            <v>DY538100270</v>
          </cell>
          <cell r="I1660" t="str">
            <v>Adm expenses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</row>
        <row r="1661">
          <cell r="H1661" t="str">
            <v>DY538</v>
          </cell>
          <cell r="I1661" t="str">
            <v>SG&amp;A, tot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</row>
        <row r="1662">
          <cell r="H1662" t="str">
            <v>DY538</v>
          </cell>
          <cell r="I1662" t="str">
            <v>SG&amp;A %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</row>
        <row r="1663">
          <cell r="H1663" t="str">
            <v>DY538100350</v>
          </cell>
          <cell r="I1663" t="str">
            <v>Other inc/exp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</row>
        <row r="1664">
          <cell r="H1664" t="str">
            <v>DY538100361</v>
          </cell>
          <cell r="I1664" t="str">
            <v>EBITA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</row>
        <row r="1665">
          <cell r="H1665" t="str">
            <v>DY538</v>
          </cell>
          <cell r="I1665" t="str">
            <v>EBITA %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</row>
        <row r="1666">
          <cell r="H1666" t="str">
            <v>DY538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CE1666">
            <v>0</v>
          </cell>
        </row>
        <row r="1667">
          <cell r="H1667" t="str">
            <v>DY538</v>
          </cell>
          <cell r="I1667" t="str">
            <v>Local currency</v>
          </cell>
          <cell r="J1667" t="str">
            <v>Change Previous Month</v>
          </cell>
          <cell r="K1667" t="str">
            <v>Change Previous Month</v>
          </cell>
          <cell r="L1667" t="str">
            <v>Change Previous Month</v>
          </cell>
          <cell r="M1667" t="str">
            <v>Change Previous Month</v>
          </cell>
          <cell r="N1667" t="str">
            <v>Change Previous Month</v>
          </cell>
          <cell r="O1667" t="str">
            <v>Change Previous Month</v>
          </cell>
          <cell r="P1667" t="str">
            <v>Change Previous Month</v>
          </cell>
          <cell r="Q1667" t="str">
            <v>Change Previous Month</v>
          </cell>
          <cell r="R1667" t="str">
            <v>Change Previous Month</v>
          </cell>
          <cell r="S1667" t="str">
            <v>Change Previous Month</v>
          </cell>
          <cell r="T1667" t="str">
            <v>Change Previous Month</v>
          </cell>
          <cell r="U1667" t="str">
            <v>Change Previous Month</v>
          </cell>
          <cell r="V1667" t="str">
            <v>Change Previous Month</v>
          </cell>
          <cell r="W1667" t="str">
            <v>Change Previous Month</v>
          </cell>
          <cell r="X1667" t="str">
            <v>Change Previous Month</v>
          </cell>
          <cell r="Y1667" t="str">
            <v>Change Previous Month</v>
          </cell>
          <cell r="Z1667" t="str">
            <v>Change Previous Month</v>
          </cell>
          <cell r="AA1667" t="str">
            <v>Change Previous Month</v>
          </cell>
          <cell r="AB1667" t="str">
            <v>Change Previous Month</v>
          </cell>
          <cell r="AC1667" t="str">
            <v>Change Previous Month</v>
          </cell>
          <cell r="AD1667" t="str">
            <v>Change Previous Month</v>
          </cell>
          <cell r="AE1667" t="str">
            <v>Change Previous Month</v>
          </cell>
          <cell r="AF1667" t="str">
            <v>Change Previous Month</v>
          </cell>
          <cell r="AG1667" t="str">
            <v>Change Previous Month</v>
          </cell>
          <cell r="AH1667" t="str">
            <v>Change Previous Month</v>
          </cell>
          <cell r="AI1667" t="str">
            <v>Change Previous Month</v>
          </cell>
          <cell r="AJ1667" t="str">
            <v>Change Previous Month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V1667" t="str">
            <v>Closing Balance</v>
          </cell>
          <cell r="CE1667">
            <v>0</v>
          </cell>
        </row>
        <row r="1668">
          <cell r="H1668" t="str">
            <v>DY538</v>
          </cell>
          <cell r="J1668" t="str">
            <v>AC</v>
          </cell>
          <cell r="K1668" t="str">
            <v>AC</v>
          </cell>
          <cell r="L1668" t="str">
            <v>AC</v>
          </cell>
          <cell r="M1668" t="str">
            <v>AC</v>
          </cell>
          <cell r="N1668" t="str">
            <v>AC</v>
          </cell>
          <cell r="O1668" t="str">
            <v>AC</v>
          </cell>
          <cell r="P1668" t="str">
            <v>AC</v>
          </cell>
          <cell r="Q1668" t="str">
            <v>AC</v>
          </cell>
          <cell r="R1668" t="str">
            <v>AC</v>
          </cell>
          <cell r="S1668" t="str">
            <v>AC</v>
          </cell>
          <cell r="T1668" t="str">
            <v>AC</v>
          </cell>
          <cell r="U1668" t="str">
            <v>AC</v>
          </cell>
          <cell r="V1668" t="str">
            <v>AC</v>
          </cell>
          <cell r="W1668" t="str">
            <v>AC</v>
          </cell>
          <cell r="X1668" t="str">
            <v>AC</v>
          </cell>
          <cell r="Y1668" t="str">
            <v>AC</v>
          </cell>
          <cell r="Z1668" t="str">
            <v>AC</v>
          </cell>
          <cell r="AA1668" t="str">
            <v>AC</v>
          </cell>
          <cell r="AB1668" t="str">
            <v>AC</v>
          </cell>
          <cell r="AC1668" t="str">
            <v>AC</v>
          </cell>
          <cell r="AD1668" t="str">
            <v>AC</v>
          </cell>
          <cell r="AE1668" t="str">
            <v>AC</v>
          </cell>
          <cell r="AF1668" t="str">
            <v>AC</v>
          </cell>
          <cell r="AG1668" t="str">
            <v>AC</v>
          </cell>
          <cell r="AH1668" t="str">
            <v>AC</v>
          </cell>
          <cell r="AI1668" t="str">
            <v>AC</v>
          </cell>
          <cell r="AJ1668" t="str">
            <v>AC</v>
          </cell>
          <cell r="AK1668" t="str">
            <v>AC</v>
          </cell>
          <cell r="AL1668" t="str">
            <v>AC</v>
          </cell>
          <cell r="AM1668" t="str">
            <v>AC</v>
          </cell>
          <cell r="AN1668" t="str">
            <v>AC</v>
          </cell>
          <cell r="AO1668" t="str">
            <v>AC</v>
          </cell>
          <cell r="AP1668" t="str">
            <v>AC</v>
          </cell>
          <cell r="AQ1668" t="str">
            <v>AC</v>
          </cell>
          <cell r="AR1668" t="str">
            <v>AC</v>
          </cell>
          <cell r="AS1668" t="str">
            <v>AC</v>
          </cell>
          <cell r="AV1668" t="str">
            <v>AC</v>
          </cell>
          <cell r="AW1668" t="str">
            <v>AC</v>
          </cell>
          <cell r="AX1668" t="str">
            <v>AC</v>
          </cell>
          <cell r="AY1668" t="str">
            <v>AC</v>
          </cell>
          <cell r="AZ1668" t="str">
            <v>AC</v>
          </cell>
          <cell r="BA1668" t="str">
            <v>AC</v>
          </cell>
          <cell r="BB1668" t="str">
            <v>AC</v>
          </cell>
          <cell r="BC1668" t="str">
            <v>AC</v>
          </cell>
          <cell r="BD1668" t="str">
            <v>AC</v>
          </cell>
          <cell r="BE1668" t="str">
            <v>AC</v>
          </cell>
          <cell r="BF1668" t="str">
            <v>AC</v>
          </cell>
          <cell r="BG1668" t="str">
            <v>AC</v>
          </cell>
          <cell r="BH1668" t="str">
            <v>AC</v>
          </cell>
          <cell r="BI1668" t="str">
            <v>AC</v>
          </cell>
          <cell r="BJ1668" t="str">
            <v>AC</v>
          </cell>
          <cell r="BK1668" t="str">
            <v>AC</v>
          </cell>
          <cell r="BL1668" t="str">
            <v>AC</v>
          </cell>
          <cell r="BM1668" t="str">
            <v>AC</v>
          </cell>
          <cell r="BN1668" t="str">
            <v>AC</v>
          </cell>
          <cell r="BO1668" t="str">
            <v>AC</v>
          </cell>
          <cell r="BP1668" t="str">
            <v>AC</v>
          </cell>
          <cell r="BQ1668" t="str">
            <v>AC</v>
          </cell>
          <cell r="BR1668" t="str">
            <v>AC</v>
          </cell>
          <cell r="BS1668" t="str">
            <v>AC</v>
          </cell>
          <cell r="BT1668" t="str">
            <v>AC</v>
          </cell>
          <cell r="BU1668" t="str">
            <v>AC</v>
          </cell>
          <cell r="BV1668" t="str">
            <v>AC</v>
          </cell>
          <cell r="BW1668" t="str">
            <v>AC</v>
          </cell>
          <cell r="BX1668" t="str">
            <v>AC</v>
          </cell>
          <cell r="BY1668" t="str">
            <v>AC</v>
          </cell>
          <cell r="BZ1668" t="str">
            <v>AC</v>
          </cell>
          <cell r="CA1668" t="str">
            <v>AC</v>
          </cell>
          <cell r="CB1668" t="str">
            <v>AC</v>
          </cell>
          <cell r="CC1668" t="str">
            <v>AC</v>
          </cell>
          <cell r="CD1668" t="str">
            <v>AC</v>
          </cell>
          <cell r="CE1668" t="str">
            <v>AC</v>
          </cell>
          <cell r="CF1668" t="str">
            <v>AC</v>
          </cell>
        </row>
        <row r="1669">
          <cell r="H1669" t="str">
            <v>DY538200265</v>
          </cell>
          <cell r="I1669" t="str">
            <v>Inventories total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</row>
        <row r="1670">
          <cell r="H1670" t="str">
            <v>DY538000030</v>
          </cell>
          <cell r="I1670" t="str">
            <v>Order backlog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</row>
        <row r="1671">
          <cell r="H1671" t="str">
            <v>DY538000040</v>
          </cell>
          <cell r="I1671" t="str">
            <v>Orders received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</row>
        <row r="1672">
          <cell r="H1672" t="str">
            <v>DY538100030</v>
          </cell>
          <cell r="I1672" t="str">
            <v>Net sales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</row>
        <row r="1673">
          <cell r="H1673" t="str">
            <v>DY538100060</v>
          </cell>
          <cell r="I1673" t="str">
            <v>COGS1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</row>
        <row r="1674">
          <cell r="H1674" t="str">
            <v>DY538100090</v>
          </cell>
          <cell r="I1674" t="str">
            <v xml:space="preserve">GP1   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</row>
        <row r="1675">
          <cell r="H1675" t="str">
            <v>DY538</v>
          </cell>
          <cell r="I1675" t="str">
            <v>GP1 %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</row>
        <row r="1676">
          <cell r="H1676" t="str">
            <v>DY538100150</v>
          </cell>
          <cell r="I1676" t="str">
            <v>Fixed costs prod.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</row>
        <row r="1677">
          <cell r="H1677" t="str">
            <v>DY538100180</v>
          </cell>
          <cell r="I1677" t="str">
            <v xml:space="preserve">GP2  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</row>
        <row r="1678">
          <cell r="H1678" t="str">
            <v>DY538</v>
          </cell>
          <cell r="I1678" t="str">
            <v>GP2 %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</row>
        <row r="1679">
          <cell r="H1679" t="str">
            <v>DY538100250</v>
          </cell>
          <cell r="I1679" t="str">
            <v>Marketing &amp; sales exp.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</row>
        <row r="1680">
          <cell r="H1680" t="str">
            <v>DY538100260</v>
          </cell>
          <cell r="I1680" t="str">
            <v>R&amp;D expenses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</row>
        <row r="1681">
          <cell r="H1681" t="str">
            <v>DY538100270</v>
          </cell>
          <cell r="I1681" t="str">
            <v>Adm expenses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</row>
        <row r="1682">
          <cell r="H1682" t="str">
            <v>DY538</v>
          </cell>
          <cell r="I1682" t="str">
            <v>SG&amp;A, tot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</row>
        <row r="1683">
          <cell r="H1683" t="str">
            <v>DY538</v>
          </cell>
          <cell r="I1683" t="str">
            <v>SG&amp;A %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</row>
        <row r="1684">
          <cell r="H1684" t="str">
            <v>DY538100350</v>
          </cell>
          <cell r="I1684" t="str">
            <v>Other inc/exp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</row>
        <row r="1685">
          <cell r="H1685" t="str">
            <v>DY538100361</v>
          </cell>
          <cell r="I1685" t="str">
            <v>EBITA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</row>
        <row r="1686">
          <cell r="H1686" t="str">
            <v>DY538</v>
          </cell>
          <cell r="I1686" t="str">
            <v>EBITA %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</row>
        <row r="1687">
          <cell r="H1687" t="str">
            <v>DY538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CE1687">
            <v>0</v>
          </cell>
        </row>
        <row r="1688">
          <cell r="H1688" t="str">
            <v>DY538</v>
          </cell>
          <cell r="I1688" t="str">
            <v>Local currency</v>
          </cell>
          <cell r="J1688" t="str">
            <v>Change Previous Month</v>
          </cell>
          <cell r="K1688" t="str">
            <v>Change Previous Month</v>
          </cell>
          <cell r="L1688" t="str">
            <v>Change Previous Month</v>
          </cell>
          <cell r="M1688" t="str">
            <v>Change Previous Month</v>
          </cell>
          <cell r="N1688" t="str">
            <v>Change Previous Month</v>
          </cell>
          <cell r="O1688" t="str">
            <v>Change Previous Month</v>
          </cell>
          <cell r="P1688" t="str">
            <v>Change Previous Month</v>
          </cell>
          <cell r="Q1688" t="str">
            <v>Change Previous Month</v>
          </cell>
          <cell r="R1688" t="str">
            <v>Change Previous Month</v>
          </cell>
          <cell r="S1688" t="str">
            <v>Change Previous Month</v>
          </cell>
          <cell r="T1688" t="str">
            <v>Change Previous Month</v>
          </cell>
          <cell r="U1688" t="str">
            <v>Change Previous Month</v>
          </cell>
          <cell r="V1688" t="str">
            <v>Change Previous Month</v>
          </cell>
          <cell r="W1688" t="str">
            <v>Change Previous Month</v>
          </cell>
          <cell r="X1688" t="str">
            <v>Change Previous Month</v>
          </cell>
          <cell r="Y1688" t="str">
            <v>Change Previous Month</v>
          </cell>
          <cell r="Z1688" t="str">
            <v>Change Previous Month</v>
          </cell>
          <cell r="AA1688" t="str">
            <v>Change Previous Month</v>
          </cell>
          <cell r="AB1688" t="str">
            <v>Change Previous Month</v>
          </cell>
          <cell r="AC1688" t="str">
            <v>Change Previous Month</v>
          </cell>
          <cell r="AD1688" t="str">
            <v>Change Previous Month</v>
          </cell>
          <cell r="AE1688" t="str">
            <v>Change Previous Month</v>
          </cell>
          <cell r="AF1688" t="str">
            <v>Change Previous Month</v>
          </cell>
          <cell r="AG1688" t="str">
            <v>Change Previous Month</v>
          </cell>
          <cell r="AH1688" t="str">
            <v>Change Previous Month</v>
          </cell>
          <cell r="AI1688" t="str">
            <v>Change Previous Month</v>
          </cell>
          <cell r="AJ1688" t="str">
            <v>Change Previous Month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V1688" t="str">
            <v>Closing Balance</v>
          </cell>
          <cell r="CE1688">
            <v>0</v>
          </cell>
        </row>
        <row r="1689">
          <cell r="H1689" t="str">
            <v>DY538</v>
          </cell>
          <cell r="J1689" t="str">
            <v>AC</v>
          </cell>
          <cell r="K1689" t="str">
            <v>AC</v>
          </cell>
          <cell r="L1689" t="str">
            <v>AC</v>
          </cell>
          <cell r="M1689" t="str">
            <v>AC</v>
          </cell>
          <cell r="N1689" t="str">
            <v>AC</v>
          </cell>
          <cell r="O1689" t="str">
            <v>AC</v>
          </cell>
          <cell r="P1689" t="str">
            <v>AC</v>
          </cell>
          <cell r="Q1689" t="str">
            <v>AC</v>
          </cell>
          <cell r="R1689" t="str">
            <v>AC</v>
          </cell>
          <cell r="S1689" t="str">
            <v>AC</v>
          </cell>
          <cell r="T1689" t="str">
            <v>AC</v>
          </cell>
          <cell r="U1689" t="str">
            <v>AC</v>
          </cell>
          <cell r="V1689" t="str">
            <v>AC</v>
          </cell>
          <cell r="W1689" t="str">
            <v>AC</v>
          </cell>
          <cell r="X1689" t="str">
            <v>AC</v>
          </cell>
          <cell r="Y1689" t="str">
            <v>AC</v>
          </cell>
          <cell r="Z1689" t="str">
            <v>AC</v>
          </cell>
          <cell r="AA1689" t="str">
            <v>AC</v>
          </cell>
          <cell r="AB1689" t="str">
            <v>AC</v>
          </cell>
          <cell r="AC1689" t="str">
            <v>AC</v>
          </cell>
          <cell r="AD1689" t="str">
            <v>AC</v>
          </cell>
          <cell r="AE1689" t="str">
            <v>AC</v>
          </cell>
          <cell r="AF1689" t="str">
            <v>AC</v>
          </cell>
          <cell r="AG1689" t="str">
            <v>AC</v>
          </cell>
          <cell r="AH1689" t="str">
            <v>AC</v>
          </cell>
          <cell r="AI1689" t="str">
            <v>AC</v>
          </cell>
          <cell r="AJ1689" t="str">
            <v>AC</v>
          </cell>
          <cell r="AK1689" t="str">
            <v>AC</v>
          </cell>
          <cell r="AL1689" t="str">
            <v>AC</v>
          </cell>
          <cell r="AM1689" t="str">
            <v>AC</v>
          </cell>
          <cell r="AN1689" t="str">
            <v>AC</v>
          </cell>
          <cell r="AO1689" t="str">
            <v>AC</v>
          </cell>
          <cell r="AP1689" t="str">
            <v>AC</v>
          </cell>
          <cell r="AQ1689" t="str">
            <v>AC</v>
          </cell>
          <cell r="AR1689" t="str">
            <v>AC</v>
          </cell>
          <cell r="AS1689" t="str">
            <v>AC</v>
          </cell>
          <cell r="AV1689" t="str">
            <v>AC</v>
          </cell>
          <cell r="AW1689" t="str">
            <v>AC</v>
          </cell>
          <cell r="AX1689" t="str">
            <v>AC</v>
          </cell>
          <cell r="AY1689" t="str">
            <v>AC</v>
          </cell>
          <cell r="AZ1689" t="str">
            <v>AC</v>
          </cell>
          <cell r="BA1689" t="str">
            <v>AC</v>
          </cell>
          <cell r="BB1689" t="str">
            <v>AC</v>
          </cell>
          <cell r="BC1689" t="str">
            <v>AC</v>
          </cell>
          <cell r="BD1689" t="str">
            <v>AC</v>
          </cell>
          <cell r="BE1689" t="str">
            <v>AC</v>
          </cell>
          <cell r="BF1689" t="str">
            <v>AC</v>
          </cell>
          <cell r="BG1689" t="str">
            <v>AC</v>
          </cell>
          <cell r="BH1689" t="str">
            <v>AC</v>
          </cell>
          <cell r="BI1689" t="str">
            <v>AC</v>
          </cell>
          <cell r="BJ1689" t="str">
            <v>AC</v>
          </cell>
          <cell r="BK1689" t="str">
            <v>AC</v>
          </cell>
          <cell r="BL1689" t="str">
            <v>AC</v>
          </cell>
          <cell r="BM1689" t="str">
            <v>AC</v>
          </cell>
          <cell r="BN1689" t="str">
            <v>AC</v>
          </cell>
          <cell r="BO1689" t="str">
            <v>AC</v>
          </cell>
          <cell r="BP1689" t="str">
            <v>AC</v>
          </cell>
          <cell r="BQ1689" t="str">
            <v>AC</v>
          </cell>
          <cell r="BR1689" t="str">
            <v>AC</v>
          </cell>
          <cell r="BS1689" t="str">
            <v>AC</v>
          </cell>
          <cell r="BT1689" t="str">
            <v>AC</v>
          </cell>
          <cell r="BU1689" t="str">
            <v>AC</v>
          </cell>
          <cell r="BV1689" t="str">
            <v>AC</v>
          </cell>
          <cell r="BW1689" t="str">
            <v>AC</v>
          </cell>
          <cell r="BX1689" t="str">
            <v>AC</v>
          </cell>
          <cell r="BY1689" t="str">
            <v>AC</v>
          </cell>
          <cell r="BZ1689" t="str">
            <v>AC</v>
          </cell>
          <cell r="CA1689" t="str">
            <v>AC</v>
          </cell>
          <cell r="CB1689" t="str">
            <v>AC</v>
          </cell>
          <cell r="CC1689" t="str">
            <v>AC</v>
          </cell>
          <cell r="CD1689" t="str">
            <v>AC</v>
          </cell>
          <cell r="CE1689" t="str">
            <v>AC</v>
          </cell>
          <cell r="CF1689" t="str">
            <v>AC</v>
          </cell>
        </row>
        <row r="1690">
          <cell r="H1690" t="str">
            <v>DY538200265</v>
          </cell>
          <cell r="I1690" t="str">
            <v>Inventories total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</row>
        <row r="1691">
          <cell r="H1691" t="str">
            <v>DY538000030</v>
          </cell>
          <cell r="I1691" t="str">
            <v>Order backlog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</row>
        <row r="1692">
          <cell r="H1692" t="str">
            <v>DY538000040</v>
          </cell>
          <cell r="I1692" t="str">
            <v>Orders received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</row>
        <row r="1693">
          <cell r="H1693" t="str">
            <v>DY538100030</v>
          </cell>
          <cell r="I1693" t="str">
            <v>Net sales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</row>
        <row r="1694">
          <cell r="H1694" t="str">
            <v>DY538100060</v>
          </cell>
          <cell r="I1694" t="str">
            <v>COGS1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</row>
        <row r="1695">
          <cell r="H1695" t="str">
            <v>DY538100090</v>
          </cell>
          <cell r="I1695" t="str">
            <v xml:space="preserve">GP1   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</row>
        <row r="1696">
          <cell r="H1696" t="str">
            <v>DY538</v>
          </cell>
          <cell r="I1696" t="str">
            <v>GP1 %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</row>
        <row r="1697">
          <cell r="H1697" t="str">
            <v>DY538100150</v>
          </cell>
          <cell r="I1697" t="str">
            <v>Fixed costs prod.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</row>
        <row r="1698">
          <cell r="H1698" t="str">
            <v>DY538100180</v>
          </cell>
          <cell r="I1698" t="str">
            <v xml:space="preserve">GP2  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</row>
        <row r="1699">
          <cell r="H1699" t="str">
            <v>DY538</v>
          </cell>
          <cell r="I1699" t="str">
            <v>GP2 %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</row>
        <row r="1700">
          <cell r="H1700" t="str">
            <v>DY538100250</v>
          </cell>
          <cell r="I1700" t="str">
            <v>Marketing &amp; sales exp.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</row>
        <row r="1701">
          <cell r="H1701" t="str">
            <v>DY538100260</v>
          </cell>
          <cell r="I1701" t="str">
            <v>R&amp;D expenses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</row>
        <row r="1702">
          <cell r="H1702" t="str">
            <v>DY538100270</v>
          </cell>
          <cell r="I1702" t="str">
            <v>Adm expenses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</row>
        <row r="1703">
          <cell r="H1703" t="str">
            <v>DY538</v>
          </cell>
          <cell r="I1703" t="str">
            <v>SG&amp;A, tot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</row>
        <row r="1704">
          <cell r="H1704" t="str">
            <v>DY538</v>
          </cell>
          <cell r="I1704" t="str">
            <v>SG&amp;A %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</row>
        <row r="1705">
          <cell r="H1705" t="str">
            <v>DY538100350</v>
          </cell>
          <cell r="I1705" t="str">
            <v>Other inc/exp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</row>
        <row r="1706">
          <cell r="H1706" t="str">
            <v>DY538100361</v>
          </cell>
          <cell r="I1706" t="str">
            <v>EBITA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</row>
        <row r="1707">
          <cell r="H1707" t="str">
            <v>DY538</v>
          </cell>
          <cell r="I1707" t="str">
            <v>EBITA %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</row>
        <row r="1708">
          <cell r="H1708" t="str">
            <v>DY538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CE1708">
            <v>0</v>
          </cell>
        </row>
        <row r="1709">
          <cell r="H1709" t="str">
            <v>DY538</v>
          </cell>
          <cell r="I1709" t="str">
            <v>Local currency</v>
          </cell>
          <cell r="J1709" t="str">
            <v>Change Previous Month</v>
          </cell>
          <cell r="K1709" t="str">
            <v>Change Previous Month</v>
          </cell>
          <cell r="L1709" t="str">
            <v>Change Previous Month</v>
          </cell>
          <cell r="M1709" t="str">
            <v>Change Previous Month</v>
          </cell>
          <cell r="N1709" t="str">
            <v>Change Previous Month</v>
          </cell>
          <cell r="O1709" t="str">
            <v>Change Previous Month</v>
          </cell>
          <cell r="P1709" t="str">
            <v>Change Previous Month</v>
          </cell>
          <cell r="Q1709" t="str">
            <v>Change Previous Month</v>
          </cell>
          <cell r="R1709" t="str">
            <v>Change Previous Month</v>
          </cell>
          <cell r="S1709" t="str">
            <v>Change Previous Month</v>
          </cell>
          <cell r="T1709" t="str">
            <v>Change Previous Month</v>
          </cell>
          <cell r="U1709" t="str">
            <v>Change Previous Month</v>
          </cell>
          <cell r="V1709" t="str">
            <v>Change Previous Month</v>
          </cell>
          <cell r="W1709" t="str">
            <v>Change Previous Month</v>
          </cell>
          <cell r="X1709" t="str">
            <v>Change Previous Month</v>
          </cell>
          <cell r="Y1709" t="str">
            <v>Change Previous Month</v>
          </cell>
          <cell r="Z1709" t="str">
            <v>Change Previous Month</v>
          </cell>
          <cell r="AA1709" t="str">
            <v>Change Previous Month</v>
          </cell>
          <cell r="AB1709" t="str">
            <v>Change Previous Month</v>
          </cell>
          <cell r="AC1709" t="str">
            <v>Change Previous Month</v>
          </cell>
          <cell r="AD1709" t="str">
            <v>Change Previous Month</v>
          </cell>
          <cell r="AE1709" t="str">
            <v>Change Previous Month</v>
          </cell>
          <cell r="AF1709" t="str">
            <v>Change Previous Month</v>
          </cell>
          <cell r="AG1709" t="str">
            <v>Change Previous Month</v>
          </cell>
          <cell r="AH1709" t="str">
            <v>Change Previous Month</v>
          </cell>
          <cell r="AI1709" t="str">
            <v>Change Previous Month</v>
          </cell>
          <cell r="AJ1709" t="str">
            <v>Change Previous Month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V1709" t="str">
            <v>Closing Balance</v>
          </cell>
          <cell r="CE1709">
            <v>0</v>
          </cell>
        </row>
        <row r="1710">
          <cell r="H1710" t="str">
            <v>DY538</v>
          </cell>
          <cell r="J1710" t="str">
            <v>AC</v>
          </cell>
          <cell r="K1710" t="str">
            <v>AC</v>
          </cell>
          <cell r="L1710" t="str">
            <v>AC</v>
          </cell>
          <cell r="M1710" t="str">
            <v>AC</v>
          </cell>
          <cell r="N1710" t="str">
            <v>AC</v>
          </cell>
          <cell r="O1710" t="str">
            <v>AC</v>
          </cell>
          <cell r="P1710" t="str">
            <v>AC</v>
          </cell>
          <cell r="Q1710" t="str">
            <v>AC</v>
          </cell>
          <cell r="R1710" t="str">
            <v>AC</v>
          </cell>
          <cell r="S1710" t="str">
            <v>AC</v>
          </cell>
          <cell r="T1710" t="str">
            <v>AC</v>
          </cell>
          <cell r="U1710" t="str">
            <v>AC</v>
          </cell>
          <cell r="V1710" t="str">
            <v>AC</v>
          </cell>
          <cell r="W1710" t="str">
            <v>AC</v>
          </cell>
          <cell r="X1710" t="str">
            <v>AC</v>
          </cell>
          <cell r="Y1710" t="str">
            <v>AC</v>
          </cell>
          <cell r="Z1710" t="str">
            <v>AC</v>
          </cell>
          <cell r="AA1710" t="str">
            <v>AC</v>
          </cell>
          <cell r="AB1710" t="str">
            <v>AC</v>
          </cell>
          <cell r="AC1710" t="str">
            <v>AC</v>
          </cell>
          <cell r="AD1710" t="str">
            <v>AC</v>
          </cell>
          <cell r="AE1710" t="str">
            <v>AC</v>
          </cell>
          <cell r="AF1710" t="str">
            <v>AC</v>
          </cell>
          <cell r="AG1710" t="str">
            <v>AC</v>
          </cell>
          <cell r="AH1710" t="str">
            <v>AC</v>
          </cell>
          <cell r="AI1710" t="str">
            <v>AC</v>
          </cell>
          <cell r="AJ1710" t="str">
            <v>AC</v>
          </cell>
          <cell r="AK1710" t="str">
            <v>AC</v>
          </cell>
          <cell r="AL1710" t="str">
            <v>AC</v>
          </cell>
          <cell r="AM1710" t="str">
            <v>AC</v>
          </cell>
          <cell r="AN1710" t="str">
            <v>AC</v>
          </cell>
          <cell r="AO1710" t="str">
            <v>AC</v>
          </cell>
          <cell r="AP1710" t="str">
            <v>AC</v>
          </cell>
          <cell r="AQ1710" t="str">
            <v>AC</v>
          </cell>
          <cell r="AR1710" t="str">
            <v>AC</v>
          </cell>
          <cell r="AS1710" t="str">
            <v>AC</v>
          </cell>
          <cell r="AV1710" t="str">
            <v>AC</v>
          </cell>
          <cell r="AW1710" t="str">
            <v>AC</v>
          </cell>
          <cell r="AX1710" t="str">
            <v>AC</v>
          </cell>
          <cell r="AY1710" t="str">
            <v>AC</v>
          </cell>
          <cell r="AZ1710" t="str">
            <v>AC</v>
          </cell>
          <cell r="BA1710" t="str">
            <v>AC</v>
          </cell>
          <cell r="BB1710" t="str">
            <v>AC</v>
          </cell>
          <cell r="BC1710" t="str">
            <v>AC</v>
          </cell>
          <cell r="BD1710" t="str">
            <v>AC</v>
          </cell>
          <cell r="BE1710" t="str">
            <v>AC</v>
          </cell>
          <cell r="BF1710" t="str">
            <v>AC</v>
          </cell>
          <cell r="BG1710" t="str">
            <v>AC</v>
          </cell>
          <cell r="BH1710" t="str">
            <v>AC</v>
          </cell>
          <cell r="BI1710" t="str">
            <v>AC</v>
          </cell>
          <cell r="BJ1710" t="str">
            <v>AC</v>
          </cell>
          <cell r="BK1710" t="str">
            <v>AC</v>
          </cell>
          <cell r="BL1710" t="str">
            <v>AC</v>
          </cell>
          <cell r="BM1710" t="str">
            <v>AC</v>
          </cell>
          <cell r="BN1710" t="str">
            <v>AC</v>
          </cell>
          <cell r="BO1710" t="str">
            <v>AC</v>
          </cell>
          <cell r="BP1710" t="str">
            <v>AC</v>
          </cell>
          <cell r="BQ1710" t="str">
            <v>AC</v>
          </cell>
          <cell r="BR1710" t="str">
            <v>AC</v>
          </cell>
          <cell r="BS1710" t="str">
            <v>AC</v>
          </cell>
          <cell r="BT1710" t="str">
            <v>AC</v>
          </cell>
          <cell r="BU1710" t="str">
            <v>AC</v>
          </cell>
          <cell r="BV1710" t="str">
            <v>AC</v>
          </cell>
          <cell r="BW1710" t="str">
            <v>AC</v>
          </cell>
          <cell r="BX1710" t="str">
            <v>AC</v>
          </cell>
          <cell r="BY1710" t="str">
            <v>AC</v>
          </cell>
          <cell r="BZ1710" t="str">
            <v>AC</v>
          </cell>
          <cell r="CA1710" t="str">
            <v>AC</v>
          </cell>
          <cell r="CB1710" t="str">
            <v>AC</v>
          </cell>
          <cell r="CC1710" t="str">
            <v>AC</v>
          </cell>
          <cell r="CD1710" t="str">
            <v>AC</v>
          </cell>
          <cell r="CE1710" t="str">
            <v>AC</v>
          </cell>
          <cell r="CF1710" t="str">
            <v>AC</v>
          </cell>
        </row>
        <row r="1711">
          <cell r="H1711" t="str">
            <v>DY538200265</v>
          </cell>
          <cell r="I1711" t="str">
            <v>Inventories total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</row>
        <row r="1712">
          <cell r="H1712" t="str">
            <v>DY538000030</v>
          </cell>
          <cell r="I1712" t="str">
            <v>Order backlog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</row>
        <row r="1713">
          <cell r="H1713" t="str">
            <v>DY538000040</v>
          </cell>
          <cell r="I1713" t="str">
            <v>Orders received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</row>
        <row r="1714">
          <cell r="H1714" t="str">
            <v>DY538100030</v>
          </cell>
          <cell r="I1714" t="str">
            <v>Net sales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</row>
        <row r="1715">
          <cell r="H1715" t="str">
            <v>DY538100060</v>
          </cell>
          <cell r="I1715" t="str">
            <v>COGS1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</row>
        <row r="1716">
          <cell r="H1716" t="str">
            <v>DY538100090</v>
          </cell>
          <cell r="I1716" t="str">
            <v xml:space="preserve">GP1   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</row>
        <row r="1717">
          <cell r="H1717" t="str">
            <v>DY538</v>
          </cell>
          <cell r="I1717" t="str">
            <v>GP1 %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</row>
        <row r="1718">
          <cell r="H1718" t="str">
            <v>DY538100150</v>
          </cell>
          <cell r="I1718" t="str">
            <v>Fixed costs prod.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</row>
        <row r="1719">
          <cell r="H1719" t="str">
            <v>DY538100180</v>
          </cell>
          <cell r="I1719" t="str">
            <v xml:space="preserve">GP2  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0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</row>
        <row r="1720">
          <cell r="H1720" t="str">
            <v>DY538</v>
          </cell>
          <cell r="I1720" t="str">
            <v>GP2 %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</row>
        <row r="1721">
          <cell r="H1721" t="str">
            <v>DY538100250</v>
          </cell>
          <cell r="I1721" t="str">
            <v>Marketing &amp; sales exp.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</row>
        <row r="1722">
          <cell r="H1722" t="str">
            <v>DY538100260</v>
          </cell>
          <cell r="I1722" t="str">
            <v>R&amp;D expenses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</row>
        <row r="1723">
          <cell r="H1723" t="str">
            <v>DY538100270</v>
          </cell>
          <cell r="I1723" t="str">
            <v>Adm expenses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</row>
        <row r="1724">
          <cell r="H1724" t="str">
            <v>DY538</v>
          </cell>
          <cell r="I1724" t="str">
            <v>SG&amp;A, tot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</row>
        <row r="1725">
          <cell r="H1725" t="str">
            <v>DY538</v>
          </cell>
          <cell r="I1725" t="str">
            <v>SG&amp;A %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</row>
        <row r="1726">
          <cell r="H1726" t="str">
            <v>DY538100350</v>
          </cell>
          <cell r="I1726" t="str">
            <v>Other inc/exp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</row>
        <row r="1727">
          <cell r="H1727" t="str">
            <v>DY538100361</v>
          </cell>
          <cell r="I1727" t="str">
            <v>EBITA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</row>
        <row r="1728">
          <cell r="H1728" t="str">
            <v>DY538</v>
          </cell>
          <cell r="I1728" t="str">
            <v>EBITA %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</row>
        <row r="1729">
          <cell r="H1729" t="str">
            <v>DY538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CE1729">
            <v>0</v>
          </cell>
        </row>
        <row r="1730">
          <cell r="H1730" t="str">
            <v>DY538</v>
          </cell>
          <cell r="I1730" t="str">
            <v>Local currency</v>
          </cell>
          <cell r="J1730" t="str">
            <v>Change Previous Month</v>
          </cell>
          <cell r="K1730" t="str">
            <v>Change Previous Month</v>
          </cell>
          <cell r="L1730" t="str">
            <v>Change Previous Month</v>
          </cell>
          <cell r="M1730" t="str">
            <v>Change Previous Month</v>
          </cell>
          <cell r="N1730" t="str">
            <v>Change Previous Month</v>
          </cell>
          <cell r="O1730" t="str">
            <v>Change Previous Month</v>
          </cell>
          <cell r="P1730" t="str">
            <v>Change Previous Month</v>
          </cell>
          <cell r="Q1730" t="str">
            <v>Change Previous Month</v>
          </cell>
          <cell r="R1730" t="str">
            <v>Change Previous Month</v>
          </cell>
          <cell r="S1730" t="str">
            <v>Change Previous Month</v>
          </cell>
          <cell r="T1730" t="str">
            <v>Change Previous Month</v>
          </cell>
          <cell r="U1730" t="str">
            <v>Change Previous Month</v>
          </cell>
          <cell r="V1730" t="str">
            <v>Change Previous Month</v>
          </cell>
          <cell r="W1730" t="str">
            <v>Change Previous Month</v>
          </cell>
          <cell r="X1730" t="str">
            <v>Change Previous Month</v>
          </cell>
          <cell r="Y1730" t="str">
            <v>Change Previous Month</v>
          </cell>
          <cell r="Z1730" t="str">
            <v>Change Previous Month</v>
          </cell>
          <cell r="AA1730" t="str">
            <v>Change Previous Month</v>
          </cell>
          <cell r="AB1730" t="str">
            <v>Change Previous Month</v>
          </cell>
          <cell r="AC1730" t="str">
            <v>Change Previous Month</v>
          </cell>
          <cell r="AD1730" t="str">
            <v>Change Previous Month</v>
          </cell>
          <cell r="AE1730" t="str">
            <v>Change Previous Month</v>
          </cell>
          <cell r="AF1730" t="str">
            <v>Change Previous Month</v>
          </cell>
          <cell r="AG1730" t="str">
            <v>Change Previous Month</v>
          </cell>
          <cell r="AH1730" t="str">
            <v>Change Previous Month</v>
          </cell>
          <cell r="AI1730" t="str">
            <v>Change Previous Month</v>
          </cell>
          <cell r="AJ1730" t="str">
            <v>Change Previous Month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V1730" t="str">
            <v>Closing Balance</v>
          </cell>
          <cell r="CE1730">
            <v>0</v>
          </cell>
        </row>
        <row r="1731">
          <cell r="H1731" t="str">
            <v>DY538</v>
          </cell>
          <cell r="J1731" t="str">
            <v>AC</v>
          </cell>
          <cell r="K1731" t="str">
            <v>AC</v>
          </cell>
          <cell r="L1731" t="str">
            <v>AC</v>
          </cell>
          <cell r="M1731" t="str">
            <v>AC</v>
          </cell>
          <cell r="N1731" t="str">
            <v>AC</v>
          </cell>
          <cell r="O1731" t="str">
            <v>AC</v>
          </cell>
          <cell r="P1731" t="str">
            <v>AC</v>
          </cell>
          <cell r="Q1731" t="str">
            <v>AC</v>
          </cell>
          <cell r="R1731" t="str">
            <v>AC</v>
          </cell>
          <cell r="S1731" t="str">
            <v>AC</v>
          </cell>
          <cell r="T1731" t="str">
            <v>AC</v>
          </cell>
          <cell r="U1731" t="str">
            <v>AC</v>
          </cell>
          <cell r="V1731" t="str">
            <v>AC</v>
          </cell>
          <cell r="W1731" t="str">
            <v>AC</v>
          </cell>
          <cell r="X1731" t="str">
            <v>AC</v>
          </cell>
          <cell r="Y1731" t="str">
            <v>AC</v>
          </cell>
          <cell r="Z1731" t="str">
            <v>AC</v>
          </cell>
          <cell r="AA1731" t="str">
            <v>AC</v>
          </cell>
          <cell r="AB1731" t="str">
            <v>AC</v>
          </cell>
          <cell r="AC1731" t="str">
            <v>AC</v>
          </cell>
          <cell r="AD1731" t="str">
            <v>AC</v>
          </cell>
          <cell r="AE1731" t="str">
            <v>AC</v>
          </cell>
          <cell r="AF1731" t="str">
            <v>AC</v>
          </cell>
          <cell r="AG1731" t="str">
            <v>AC</v>
          </cell>
          <cell r="AH1731" t="str">
            <v>AC</v>
          </cell>
          <cell r="AI1731" t="str">
            <v>AC</v>
          </cell>
          <cell r="AJ1731" t="str">
            <v>AC</v>
          </cell>
          <cell r="AK1731" t="str">
            <v>AC</v>
          </cell>
          <cell r="AL1731" t="str">
            <v>AC</v>
          </cell>
          <cell r="AM1731" t="str">
            <v>AC</v>
          </cell>
          <cell r="AN1731" t="str">
            <v>AC</v>
          </cell>
          <cell r="AO1731" t="str">
            <v>AC</v>
          </cell>
          <cell r="AP1731" t="str">
            <v>AC</v>
          </cell>
          <cell r="AQ1731" t="str">
            <v>AC</v>
          </cell>
          <cell r="AR1731" t="str">
            <v>AC</v>
          </cell>
          <cell r="AS1731" t="str">
            <v>AC</v>
          </cell>
          <cell r="AV1731" t="str">
            <v>AC</v>
          </cell>
          <cell r="AW1731" t="str">
            <v>AC</v>
          </cell>
          <cell r="AX1731" t="str">
            <v>AC</v>
          </cell>
          <cell r="AY1731" t="str">
            <v>AC</v>
          </cell>
          <cell r="AZ1731" t="str">
            <v>AC</v>
          </cell>
          <cell r="BA1731" t="str">
            <v>AC</v>
          </cell>
          <cell r="BB1731" t="str">
            <v>AC</v>
          </cell>
          <cell r="BC1731" t="str">
            <v>AC</v>
          </cell>
          <cell r="BD1731" t="str">
            <v>AC</v>
          </cell>
          <cell r="BE1731" t="str">
            <v>AC</v>
          </cell>
          <cell r="BF1731" t="str">
            <v>AC</v>
          </cell>
          <cell r="BG1731" t="str">
            <v>AC</v>
          </cell>
          <cell r="BH1731" t="str">
            <v>AC</v>
          </cell>
          <cell r="BI1731" t="str">
            <v>AC</v>
          </cell>
          <cell r="BJ1731" t="str">
            <v>AC</v>
          </cell>
          <cell r="BK1731" t="str">
            <v>AC</v>
          </cell>
          <cell r="BL1731" t="str">
            <v>AC</v>
          </cell>
          <cell r="BM1731" t="str">
            <v>AC</v>
          </cell>
          <cell r="BN1731" t="str">
            <v>AC</v>
          </cell>
          <cell r="BO1731" t="str">
            <v>AC</v>
          </cell>
          <cell r="BP1731" t="str">
            <v>AC</v>
          </cell>
          <cell r="BQ1731" t="str">
            <v>AC</v>
          </cell>
          <cell r="BR1731" t="str">
            <v>AC</v>
          </cell>
          <cell r="BS1731" t="str">
            <v>AC</v>
          </cell>
          <cell r="BT1731" t="str">
            <v>AC</v>
          </cell>
          <cell r="BU1731" t="str">
            <v>AC</v>
          </cell>
          <cell r="BV1731" t="str">
            <v>AC</v>
          </cell>
          <cell r="BW1731" t="str">
            <v>AC</v>
          </cell>
          <cell r="BX1731" t="str">
            <v>AC</v>
          </cell>
          <cell r="BY1731" t="str">
            <v>AC</v>
          </cell>
          <cell r="BZ1731" t="str">
            <v>AC</v>
          </cell>
          <cell r="CA1731" t="str">
            <v>AC</v>
          </cell>
          <cell r="CB1731" t="str">
            <v>AC</v>
          </cell>
          <cell r="CC1731" t="str">
            <v>AC</v>
          </cell>
          <cell r="CD1731" t="str">
            <v>AC</v>
          </cell>
          <cell r="CE1731" t="str">
            <v>AC</v>
          </cell>
          <cell r="CF1731" t="str">
            <v>AC</v>
          </cell>
        </row>
        <row r="1732">
          <cell r="H1732" t="str">
            <v>DY538200265</v>
          </cell>
          <cell r="I1732" t="str">
            <v>Inventories total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</row>
        <row r="1733">
          <cell r="H1733" t="str">
            <v>DY538000030</v>
          </cell>
          <cell r="I1733" t="str">
            <v>Order backlog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</row>
        <row r="1734">
          <cell r="H1734" t="str">
            <v>DY538000040</v>
          </cell>
          <cell r="I1734" t="str">
            <v>Orders received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</row>
        <row r="1735">
          <cell r="H1735" t="str">
            <v>DY538100030</v>
          </cell>
          <cell r="I1735" t="str">
            <v>Net sales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</row>
        <row r="1736">
          <cell r="H1736" t="str">
            <v>DY538100060</v>
          </cell>
          <cell r="I1736" t="str">
            <v>COGS1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</row>
        <row r="1737">
          <cell r="H1737" t="str">
            <v>DY538100090</v>
          </cell>
          <cell r="I1737" t="str">
            <v xml:space="preserve">GP1   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</row>
        <row r="1738">
          <cell r="H1738" t="str">
            <v>DY538</v>
          </cell>
          <cell r="I1738" t="str">
            <v>GP1 %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</row>
        <row r="1739">
          <cell r="H1739" t="str">
            <v>DY538100150</v>
          </cell>
          <cell r="I1739" t="str">
            <v>Fixed costs prod.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</row>
        <row r="1740">
          <cell r="H1740" t="str">
            <v>DY538100180</v>
          </cell>
          <cell r="I1740" t="str">
            <v xml:space="preserve">GP2  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</row>
        <row r="1741">
          <cell r="H1741" t="str">
            <v>DY538</v>
          </cell>
          <cell r="I1741" t="str">
            <v>GP2 %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</row>
        <row r="1742">
          <cell r="H1742" t="str">
            <v>DY538100250</v>
          </cell>
          <cell r="I1742" t="str">
            <v>Marketing &amp; sales exp.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</row>
        <row r="1743">
          <cell r="H1743" t="str">
            <v>DY538100260</v>
          </cell>
          <cell r="I1743" t="str">
            <v>R&amp;D expenses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</row>
        <row r="1744">
          <cell r="H1744" t="str">
            <v>DY538100270</v>
          </cell>
          <cell r="I1744" t="str">
            <v>Adm expenses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</row>
        <row r="1745">
          <cell r="H1745" t="str">
            <v>DY538</v>
          </cell>
          <cell r="I1745" t="str">
            <v>SG&amp;A, tot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</row>
        <row r="1746">
          <cell r="H1746" t="str">
            <v>DY538</v>
          </cell>
          <cell r="I1746" t="str">
            <v>SG&amp;A %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</row>
        <row r="1747">
          <cell r="H1747" t="str">
            <v>DY538100350</v>
          </cell>
          <cell r="I1747" t="str">
            <v>Other inc/exp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</row>
        <row r="1748">
          <cell r="H1748" t="str">
            <v>DY538100361</v>
          </cell>
          <cell r="I1748" t="str">
            <v>EBITA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</row>
        <row r="1749">
          <cell r="H1749" t="str">
            <v>DY538</v>
          </cell>
          <cell r="I1749" t="str">
            <v>EBITA %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</row>
        <row r="1750">
          <cell r="H1750" t="str">
            <v>DY538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CE1750">
            <v>0</v>
          </cell>
        </row>
        <row r="1751">
          <cell r="H1751" t="str">
            <v>DY538</v>
          </cell>
          <cell r="I1751" t="str">
            <v>Local currency</v>
          </cell>
          <cell r="J1751" t="str">
            <v>Change Previous Month</v>
          </cell>
          <cell r="K1751" t="str">
            <v>Change Previous Month</v>
          </cell>
          <cell r="L1751" t="str">
            <v>Change Previous Month</v>
          </cell>
          <cell r="M1751" t="str">
            <v>Change Previous Month</v>
          </cell>
          <cell r="N1751" t="str">
            <v>Change Previous Month</v>
          </cell>
          <cell r="O1751" t="str">
            <v>Change Previous Month</v>
          </cell>
          <cell r="P1751" t="str">
            <v>Change Previous Month</v>
          </cell>
          <cell r="Q1751" t="str">
            <v>Change Previous Month</v>
          </cell>
          <cell r="R1751" t="str">
            <v>Change Previous Month</v>
          </cell>
          <cell r="S1751" t="str">
            <v>Change Previous Month</v>
          </cell>
          <cell r="T1751" t="str">
            <v>Change Previous Month</v>
          </cell>
          <cell r="U1751" t="str">
            <v>Change Previous Month</v>
          </cell>
          <cell r="V1751" t="str">
            <v>Change Previous Month</v>
          </cell>
          <cell r="W1751" t="str">
            <v>Change Previous Month</v>
          </cell>
          <cell r="X1751" t="str">
            <v>Change Previous Month</v>
          </cell>
          <cell r="Y1751" t="str">
            <v>Change Previous Month</v>
          </cell>
          <cell r="Z1751" t="str">
            <v>Change Previous Month</v>
          </cell>
          <cell r="AA1751" t="str">
            <v>Change Previous Month</v>
          </cell>
          <cell r="AB1751" t="str">
            <v>Change Previous Month</v>
          </cell>
          <cell r="AC1751" t="str">
            <v>Change Previous Month</v>
          </cell>
          <cell r="AD1751" t="str">
            <v>Change Previous Month</v>
          </cell>
          <cell r="AE1751" t="str">
            <v>Change Previous Month</v>
          </cell>
          <cell r="AF1751" t="str">
            <v>Change Previous Month</v>
          </cell>
          <cell r="AG1751" t="str">
            <v>Change Previous Month</v>
          </cell>
          <cell r="AH1751" t="str">
            <v>Change Previous Month</v>
          </cell>
          <cell r="AI1751" t="str">
            <v>Change Previous Month</v>
          </cell>
          <cell r="AJ1751" t="str">
            <v>Change Previous Month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V1751" t="str">
            <v>Closing Balance</v>
          </cell>
          <cell r="CE1751">
            <v>0</v>
          </cell>
        </row>
        <row r="1752">
          <cell r="H1752" t="str">
            <v>DY538</v>
          </cell>
          <cell r="J1752" t="str">
            <v>AC</v>
          </cell>
          <cell r="K1752" t="str">
            <v>AC</v>
          </cell>
          <cell r="L1752" t="str">
            <v>AC</v>
          </cell>
          <cell r="M1752" t="str">
            <v>AC</v>
          </cell>
          <cell r="N1752" t="str">
            <v>AC</v>
          </cell>
          <cell r="O1752" t="str">
            <v>AC</v>
          </cell>
          <cell r="P1752" t="str">
            <v>AC</v>
          </cell>
          <cell r="Q1752" t="str">
            <v>AC</v>
          </cell>
          <cell r="R1752" t="str">
            <v>AC</v>
          </cell>
          <cell r="S1752" t="str">
            <v>AC</v>
          </cell>
          <cell r="T1752" t="str">
            <v>AC</v>
          </cell>
          <cell r="U1752" t="str">
            <v>AC</v>
          </cell>
          <cell r="V1752" t="str">
            <v>AC</v>
          </cell>
          <cell r="W1752" t="str">
            <v>AC</v>
          </cell>
          <cell r="X1752" t="str">
            <v>AC</v>
          </cell>
          <cell r="Y1752" t="str">
            <v>AC</v>
          </cell>
          <cell r="Z1752" t="str">
            <v>AC</v>
          </cell>
          <cell r="AA1752" t="str">
            <v>AC</v>
          </cell>
          <cell r="AB1752" t="str">
            <v>AC</v>
          </cell>
          <cell r="AC1752" t="str">
            <v>AC</v>
          </cell>
          <cell r="AD1752" t="str">
            <v>AC</v>
          </cell>
          <cell r="AE1752" t="str">
            <v>AC</v>
          </cell>
          <cell r="AF1752" t="str">
            <v>AC</v>
          </cell>
          <cell r="AG1752" t="str">
            <v>AC</v>
          </cell>
          <cell r="AH1752" t="str">
            <v>AC</v>
          </cell>
          <cell r="AI1752" t="str">
            <v>AC</v>
          </cell>
          <cell r="AJ1752" t="str">
            <v>AC</v>
          </cell>
          <cell r="AK1752" t="str">
            <v>AC</v>
          </cell>
          <cell r="AL1752" t="str">
            <v>AC</v>
          </cell>
          <cell r="AM1752" t="str">
            <v>AC</v>
          </cell>
          <cell r="AN1752" t="str">
            <v>AC</v>
          </cell>
          <cell r="AO1752" t="str">
            <v>AC</v>
          </cell>
          <cell r="AP1752" t="str">
            <v>AC</v>
          </cell>
          <cell r="AQ1752" t="str">
            <v>AC</v>
          </cell>
          <cell r="AR1752" t="str">
            <v>AC</v>
          </cell>
          <cell r="AS1752" t="str">
            <v>AC</v>
          </cell>
          <cell r="AV1752" t="str">
            <v>AC</v>
          </cell>
          <cell r="AW1752" t="str">
            <v>AC</v>
          </cell>
          <cell r="AX1752" t="str">
            <v>AC</v>
          </cell>
          <cell r="AY1752" t="str">
            <v>AC</v>
          </cell>
          <cell r="AZ1752" t="str">
            <v>AC</v>
          </cell>
          <cell r="BA1752" t="str">
            <v>AC</v>
          </cell>
          <cell r="BB1752" t="str">
            <v>AC</v>
          </cell>
          <cell r="BC1752" t="str">
            <v>AC</v>
          </cell>
          <cell r="BD1752" t="str">
            <v>AC</v>
          </cell>
          <cell r="BE1752" t="str">
            <v>AC</v>
          </cell>
          <cell r="BF1752" t="str">
            <v>AC</v>
          </cell>
          <cell r="BG1752" t="str">
            <v>AC</v>
          </cell>
          <cell r="BH1752" t="str">
            <v>AC</v>
          </cell>
          <cell r="BI1752" t="str">
            <v>AC</v>
          </cell>
          <cell r="BJ1752" t="str">
            <v>AC</v>
          </cell>
          <cell r="BK1752" t="str">
            <v>AC</v>
          </cell>
          <cell r="BL1752" t="str">
            <v>AC</v>
          </cell>
          <cell r="BM1752" t="str">
            <v>AC</v>
          </cell>
          <cell r="BN1752" t="str">
            <v>AC</v>
          </cell>
          <cell r="BO1752" t="str">
            <v>AC</v>
          </cell>
          <cell r="BP1752" t="str">
            <v>AC</v>
          </cell>
          <cell r="BQ1752" t="str">
            <v>AC</v>
          </cell>
          <cell r="BR1752" t="str">
            <v>AC</v>
          </cell>
          <cell r="BS1752" t="str">
            <v>AC</v>
          </cell>
          <cell r="BT1752" t="str">
            <v>AC</v>
          </cell>
          <cell r="BU1752" t="str">
            <v>AC</v>
          </cell>
          <cell r="BV1752" t="str">
            <v>AC</v>
          </cell>
          <cell r="BW1752" t="str">
            <v>AC</v>
          </cell>
          <cell r="BX1752" t="str">
            <v>AC</v>
          </cell>
          <cell r="BY1752" t="str">
            <v>AC</v>
          </cell>
          <cell r="BZ1752" t="str">
            <v>AC</v>
          </cell>
          <cell r="CA1752" t="str">
            <v>AC</v>
          </cell>
          <cell r="CB1752" t="str">
            <v>AC</v>
          </cell>
          <cell r="CC1752" t="str">
            <v>AC</v>
          </cell>
          <cell r="CD1752" t="str">
            <v>AC</v>
          </cell>
          <cell r="CE1752" t="str">
            <v>AC</v>
          </cell>
          <cell r="CF1752" t="str">
            <v>AC</v>
          </cell>
        </row>
        <row r="1753">
          <cell r="H1753" t="str">
            <v>DY538200265</v>
          </cell>
          <cell r="I1753" t="str">
            <v>Inventories total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</row>
        <row r="1754">
          <cell r="H1754" t="str">
            <v>DY538000030</v>
          </cell>
          <cell r="I1754" t="str">
            <v>Order backlog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</row>
        <row r="1755">
          <cell r="H1755" t="str">
            <v>DY538000040</v>
          </cell>
          <cell r="I1755" t="str">
            <v>Orders received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</row>
        <row r="1756">
          <cell r="H1756" t="str">
            <v>DY538100030</v>
          </cell>
          <cell r="I1756" t="str">
            <v>Net sales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</row>
        <row r="1757">
          <cell r="H1757" t="str">
            <v>DY538100060</v>
          </cell>
          <cell r="I1757" t="str">
            <v>COGS1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</row>
        <row r="1758">
          <cell r="H1758" t="str">
            <v>DY538100090</v>
          </cell>
          <cell r="I1758" t="str">
            <v xml:space="preserve">GP1   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</row>
        <row r="1759">
          <cell r="H1759" t="str">
            <v>DY538</v>
          </cell>
          <cell r="I1759" t="str">
            <v>GP1 %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</row>
        <row r="1760">
          <cell r="H1760" t="str">
            <v>DY538100150</v>
          </cell>
          <cell r="I1760" t="str">
            <v>Fixed costs prod.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</row>
        <row r="1761">
          <cell r="H1761" t="str">
            <v>DY538100180</v>
          </cell>
          <cell r="I1761" t="str">
            <v xml:space="preserve">GP2  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</row>
        <row r="1762">
          <cell r="H1762" t="str">
            <v>DY538</v>
          </cell>
          <cell r="I1762" t="str">
            <v>GP2 %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</row>
        <row r="1763">
          <cell r="H1763" t="str">
            <v>DY538100250</v>
          </cell>
          <cell r="I1763" t="str">
            <v>Marketing &amp; sales exp.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</row>
        <row r="1764">
          <cell r="H1764" t="str">
            <v>DY538100260</v>
          </cell>
          <cell r="I1764" t="str">
            <v>R&amp;D expenses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0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</row>
        <row r="1765">
          <cell r="H1765" t="str">
            <v>DY538100270</v>
          </cell>
          <cell r="I1765" t="str">
            <v>Adm expenses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</row>
        <row r="1766">
          <cell r="H1766" t="str">
            <v>DY538</v>
          </cell>
          <cell r="I1766" t="str">
            <v>SG&amp;A, tot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</row>
        <row r="1767">
          <cell r="H1767" t="str">
            <v>DY538</v>
          </cell>
          <cell r="I1767" t="str">
            <v>SG&amp;A %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0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</row>
        <row r="1768">
          <cell r="H1768" t="str">
            <v>DY538100350</v>
          </cell>
          <cell r="I1768" t="str">
            <v>Other inc/exp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0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</row>
        <row r="1769">
          <cell r="H1769" t="str">
            <v>DY538100361</v>
          </cell>
          <cell r="I1769" t="str">
            <v>EBITA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</row>
        <row r="1770">
          <cell r="H1770" t="str">
            <v>DY538</v>
          </cell>
          <cell r="I1770" t="str">
            <v>EBITA %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</row>
        <row r="1771">
          <cell r="H1771" t="str">
            <v>DY538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CE1771">
            <v>0</v>
          </cell>
        </row>
        <row r="1772">
          <cell r="H1772" t="str">
            <v>DY538</v>
          </cell>
          <cell r="I1772" t="str">
            <v>Local currency</v>
          </cell>
          <cell r="J1772" t="str">
            <v>Change Previous Month</v>
          </cell>
          <cell r="K1772" t="str">
            <v>Change Previous Month</v>
          </cell>
          <cell r="L1772" t="str">
            <v>Change Previous Month</v>
          </cell>
          <cell r="M1772" t="str">
            <v>Change Previous Month</v>
          </cell>
          <cell r="N1772" t="str">
            <v>Change Previous Month</v>
          </cell>
          <cell r="O1772" t="str">
            <v>Change Previous Month</v>
          </cell>
          <cell r="P1772" t="str">
            <v>Change Previous Month</v>
          </cell>
          <cell r="Q1772" t="str">
            <v>Change Previous Month</v>
          </cell>
          <cell r="R1772" t="str">
            <v>Change Previous Month</v>
          </cell>
          <cell r="S1772" t="str">
            <v>Change Previous Month</v>
          </cell>
          <cell r="T1772" t="str">
            <v>Change Previous Month</v>
          </cell>
          <cell r="U1772" t="str">
            <v>Change Previous Month</v>
          </cell>
          <cell r="V1772" t="str">
            <v>Change Previous Month</v>
          </cell>
          <cell r="W1772" t="str">
            <v>Change Previous Month</v>
          </cell>
          <cell r="X1772" t="str">
            <v>Change Previous Month</v>
          </cell>
          <cell r="Y1772" t="str">
            <v>Change Previous Month</v>
          </cell>
          <cell r="Z1772" t="str">
            <v>Change Previous Month</v>
          </cell>
          <cell r="AA1772" t="str">
            <v>Change Previous Month</v>
          </cell>
          <cell r="AB1772" t="str">
            <v>Change Previous Month</v>
          </cell>
          <cell r="AC1772" t="str">
            <v>Change Previous Month</v>
          </cell>
          <cell r="AD1772" t="str">
            <v>Change Previous Month</v>
          </cell>
          <cell r="AE1772" t="str">
            <v>Change Previous Month</v>
          </cell>
          <cell r="AF1772" t="str">
            <v>Change Previous Month</v>
          </cell>
          <cell r="AG1772" t="str">
            <v>Change Previous Month</v>
          </cell>
          <cell r="AH1772" t="str">
            <v>Change Previous Month</v>
          </cell>
          <cell r="AI1772" t="str">
            <v>Change Previous Month</v>
          </cell>
          <cell r="AJ1772" t="str">
            <v>Change Previous Month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V1772" t="str">
            <v>Closing Balance</v>
          </cell>
          <cell r="CE1772">
            <v>0</v>
          </cell>
        </row>
        <row r="1773">
          <cell r="H1773" t="str">
            <v>DY538</v>
          </cell>
          <cell r="J1773" t="str">
            <v>AC</v>
          </cell>
          <cell r="K1773" t="str">
            <v>AC</v>
          </cell>
          <cell r="L1773" t="str">
            <v>AC</v>
          </cell>
          <cell r="M1773" t="str">
            <v>AC</v>
          </cell>
          <cell r="N1773" t="str">
            <v>AC</v>
          </cell>
          <cell r="O1773" t="str">
            <v>AC</v>
          </cell>
          <cell r="P1773" t="str">
            <v>AC</v>
          </cell>
          <cell r="Q1773" t="str">
            <v>AC</v>
          </cell>
          <cell r="R1773" t="str">
            <v>AC</v>
          </cell>
          <cell r="S1773" t="str">
            <v>AC</v>
          </cell>
          <cell r="T1773" t="str">
            <v>AC</v>
          </cell>
          <cell r="U1773" t="str">
            <v>AC</v>
          </cell>
          <cell r="V1773" t="str">
            <v>AC</v>
          </cell>
          <cell r="W1773" t="str">
            <v>AC</v>
          </cell>
          <cell r="X1773" t="str">
            <v>AC</v>
          </cell>
          <cell r="Y1773" t="str">
            <v>AC</v>
          </cell>
          <cell r="Z1773" t="str">
            <v>AC</v>
          </cell>
          <cell r="AA1773" t="str">
            <v>AC</v>
          </cell>
          <cell r="AB1773" t="str">
            <v>AC</v>
          </cell>
          <cell r="AC1773" t="str">
            <v>AC</v>
          </cell>
          <cell r="AD1773" t="str">
            <v>AC</v>
          </cell>
          <cell r="AE1773" t="str">
            <v>AC</v>
          </cell>
          <cell r="AF1773" t="str">
            <v>AC</v>
          </cell>
          <cell r="AG1773" t="str">
            <v>AC</v>
          </cell>
          <cell r="AH1773" t="str">
            <v>AC</v>
          </cell>
          <cell r="AI1773" t="str">
            <v>AC</v>
          </cell>
          <cell r="AJ1773" t="str">
            <v>AC</v>
          </cell>
          <cell r="AK1773" t="str">
            <v>AC</v>
          </cell>
          <cell r="AL1773" t="str">
            <v>AC</v>
          </cell>
          <cell r="AM1773" t="str">
            <v>AC</v>
          </cell>
          <cell r="AN1773" t="str">
            <v>AC</v>
          </cell>
          <cell r="AO1773" t="str">
            <v>AC</v>
          </cell>
          <cell r="AP1773" t="str">
            <v>AC</v>
          </cell>
          <cell r="AQ1773" t="str">
            <v>AC</v>
          </cell>
          <cell r="AR1773" t="str">
            <v>AC</v>
          </cell>
          <cell r="AS1773" t="str">
            <v>AC</v>
          </cell>
          <cell r="AV1773" t="str">
            <v>AC</v>
          </cell>
          <cell r="AW1773" t="str">
            <v>AC</v>
          </cell>
          <cell r="AX1773" t="str">
            <v>AC</v>
          </cell>
          <cell r="AY1773" t="str">
            <v>AC</v>
          </cell>
          <cell r="AZ1773" t="str">
            <v>AC</v>
          </cell>
          <cell r="BA1773" t="str">
            <v>AC</v>
          </cell>
          <cell r="BB1773" t="str">
            <v>AC</v>
          </cell>
          <cell r="BC1773" t="str">
            <v>AC</v>
          </cell>
          <cell r="BD1773" t="str">
            <v>AC</v>
          </cell>
          <cell r="BE1773" t="str">
            <v>AC</v>
          </cell>
          <cell r="BF1773" t="str">
            <v>AC</v>
          </cell>
          <cell r="BG1773" t="str">
            <v>AC</v>
          </cell>
          <cell r="BH1773" t="str">
            <v>AC</v>
          </cell>
          <cell r="BI1773" t="str">
            <v>AC</v>
          </cell>
          <cell r="BJ1773" t="str">
            <v>AC</v>
          </cell>
          <cell r="BK1773" t="str">
            <v>AC</v>
          </cell>
          <cell r="BL1773" t="str">
            <v>AC</v>
          </cell>
          <cell r="BM1773" t="str">
            <v>AC</v>
          </cell>
          <cell r="BN1773" t="str">
            <v>AC</v>
          </cell>
          <cell r="BO1773" t="str">
            <v>AC</v>
          </cell>
          <cell r="BP1773" t="str">
            <v>AC</v>
          </cell>
          <cell r="BQ1773" t="str">
            <v>AC</v>
          </cell>
          <cell r="BR1773" t="str">
            <v>AC</v>
          </cell>
          <cell r="BS1773" t="str">
            <v>AC</v>
          </cell>
          <cell r="BT1773" t="str">
            <v>AC</v>
          </cell>
          <cell r="BU1773" t="str">
            <v>AC</v>
          </cell>
          <cell r="BV1773" t="str">
            <v>AC</v>
          </cell>
          <cell r="BW1773" t="str">
            <v>AC</v>
          </cell>
          <cell r="BX1773" t="str">
            <v>AC</v>
          </cell>
          <cell r="BY1773" t="str">
            <v>AC</v>
          </cell>
          <cell r="BZ1773" t="str">
            <v>AC</v>
          </cell>
          <cell r="CA1773" t="str">
            <v>AC</v>
          </cell>
          <cell r="CB1773" t="str">
            <v>AC</v>
          </cell>
          <cell r="CC1773" t="str">
            <v>AC</v>
          </cell>
          <cell r="CD1773" t="str">
            <v>AC</v>
          </cell>
          <cell r="CE1773" t="str">
            <v>AC</v>
          </cell>
          <cell r="CF1773" t="str">
            <v>AC</v>
          </cell>
        </row>
        <row r="1774">
          <cell r="H1774" t="str">
            <v>DY538200265</v>
          </cell>
          <cell r="I1774" t="str">
            <v>Inventories total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</row>
        <row r="1775">
          <cell r="H1775" t="str">
            <v/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CE1775">
            <v>0</v>
          </cell>
        </row>
        <row r="1776">
          <cell r="H1776" t="str">
            <v/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CE1776">
            <v>0</v>
          </cell>
        </row>
        <row r="1777">
          <cell r="H1777" t="str">
            <v>DY539000030</v>
          </cell>
          <cell r="I1777" t="str">
            <v>Order backlog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</row>
        <row r="1778">
          <cell r="H1778" t="str">
            <v>DY539000040</v>
          </cell>
          <cell r="I1778" t="str">
            <v>Orders received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</row>
        <row r="1779">
          <cell r="H1779" t="str">
            <v>DY539100030</v>
          </cell>
          <cell r="I1779" t="str">
            <v>Net sales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</row>
        <row r="1780">
          <cell r="H1780" t="str">
            <v>DY539100060</v>
          </cell>
          <cell r="I1780" t="str">
            <v>COGS1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</row>
        <row r="1781">
          <cell r="H1781" t="str">
            <v>DY539100090</v>
          </cell>
          <cell r="I1781" t="str">
            <v xml:space="preserve">GP1   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</row>
        <row r="1782">
          <cell r="H1782" t="str">
            <v>DY539</v>
          </cell>
          <cell r="I1782" t="str">
            <v>GP1 %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</row>
        <row r="1783">
          <cell r="H1783" t="str">
            <v>DY539100150</v>
          </cell>
          <cell r="I1783" t="str">
            <v>Fixed costs prod.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</row>
        <row r="1784">
          <cell r="H1784" t="str">
            <v>DY539100180</v>
          </cell>
          <cell r="I1784" t="str">
            <v xml:space="preserve">GP2  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</row>
        <row r="1785">
          <cell r="H1785" t="str">
            <v>DY539</v>
          </cell>
          <cell r="I1785" t="str">
            <v>GP2 %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</row>
        <row r="1786">
          <cell r="H1786" t="str">
            <v>DY539100250</v>
          </cell>
          <cell r="I1786" t="str">
            <v>Marketing &amp; sales exp.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</row>
        <row r="1787">
          <cell r="H1787" t="str">
            <v>DY539100260</v>
          </cell>
          <cell r="I1787" t="str">
            <v>R&amp;D expenses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</row>
        <row r="1788">
          <cell r="H1788" t="str">
            <v>DY539100270</v>
          </cell>
          <cell r="I1788" t="str">
            <v>Adm expenses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</row>
        <row r="1789">
          <cell r="H1789" t="str">
            <v>DY539</v>
          </cell>
          <cell r="I1789" t="str">
            <v>SG&amp;A, tot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</row>
        <row r="1790">
          <cell r="H1790" t="str">
            <v>DY539</v>
          </cell>
          <cell r="I1790" t="str">
            <v>SG&amp;A %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</row>
        <row r="1791">
          <cell r="H1791" t="str">
            <v>DY539100350</v>
          </cell>
          <cell r="I1791" t="str">
            <v>Other inc/exp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</row>
        <row r="1792">
          <cell r="H1792" t="str">
            <v>DY539100361</v>
          </cell>
          <cell r="I1792" t="str">
            <v>EBITA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</row>
        <row r="1793">
          <cell r="H1793" t="str">
            <v>DY539</v>
          </cell>
          <cell r="I1793" t="str">
            <v>EBITA %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</row>
        <row r="1794">
          <cell r="H1794" t="str">
            <v>DY539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CE1794">
            <v>0</v>
          </cell>
        </row>
        <row r="1795">
          <cell r="H1795" t="str">
            <v>DY539</v>
          </cell>
          <cell r="I1795" t="str">
            <v>Local currency</v>
          </cell>
          <cell r="J1795" t="str">
            <v>Change Previous Month</v>
          </cell>
          <cell r="K1795" t="str">
            <v>Change Previous Month</v>
          </cell>
          <cell r="L1795" t="str">
            <v>Change Previous Month</v>
          </cell>
          <cell r="M1795" t="str">
            <v>Change Previous Month</v>
          </cell>
          <cell r="N1795" t="str">
            <v>Change Previous Month</v>
          </cell>
          <cell r="O1795" t="str">
            <v>Change Previous Month</v>
          </cell>
          <cell r="P1795" t="str">
            <v>Change Previous Month</v>
          </cell>
          <cell r="Q1795" t="str">
            <v>Change Previous Month</v>
          </cell>
          <cell r="R1795" t="str">
            <v>Change Previous Month</v>
          </cell>
          <cell r="S1795" t="str">
            <v>Change Previous Month</v>
          </cell>
          <cell r="T1795" t="str">
            <v>Change Previous Month</v>
          </cell>
          <cell r="U1795" t="str">
            <v>Change Previous Month</v>
          </cell>
          <cell r="V1795" t="str">
            <v>Change Previous Month</v>
          </cell>
          <cell r="W1795" t="str">
            <v>Change Previous Month</v>
          </cell>
          <cell r="X1795" t="str">
            <v>Change Previous Month</v>
          </cell>
          <cell r="Y1795" t="str">
            <v>Change Previous Month</v>
          </cell>
          <cell r="Z1795" t="str">
            <v>Change Previous Month</v>
          </cell>
          <cell r="AA1795" t="str">
            <v>Change Previous Month</v>
          </cell>
          <cell r="AB1795" t="str">
            <v>Change Previous Month</v>
          </cell>
          <cell r="AC1795" t="str">
            <v>Change Previous Month</v>
          </cell>
          <cell r="AD1795" t="str">
            <v>Change Previous Month</v>
          </cell>
          <cell r="AE1795" t="str">
            <v>Change Previous Month</v>
          </cell>
          <cell r="AF1795" t="str">
            <v>Change Previous Month</v>
          </cell>
          <cell r="AG1795" t="str">
            <v>Change Previous Month</v>
          </cell>
          <cell r="AH1795" t="str">
            <v>Change Previous Month</v>
          </cell>
          <cell r="AI1795" t="str">
            <v>Change Previous Month</v>
          </cell>
          <cell r="AJ1795" t="str">
            <v>Change Previous Month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V1795" t="str">
            <v>Closing Balance</v>
          </cell>
          <cell r="CE1795">
            <v>0</v>
          </cell>
        </row>
        <row r="1796">
          <cell r="H1796" t="str">
            <v>DY539</v>
          </cell>
          <cell r="J1796" t="str">
            <v>AC</v>
          </cell>
          <cell r="K1796" t="str">
            <v>AC</v>
          </cell>
          <cell r="L1796" t="str">
            <v>AC</v>
          </cell>
          <cell r="M1796" t="str">
            <v>AC</v>
          </cell>
          <cell r="N1796" t="str">
            <v>AC</v>
          </cell>
          <cell r="O1796" t="str">
            <v>AC</v>
          </cell>
          <cell r="P1796" t="str">
            <v>AC</v>
          </cell>
          <cell r="Q1796" t="str">
            <v>AC</v>
          </cell>
          <cell r="R1796" t="str">
            <v>AC</v>
          </cell>
          <cell r="S1796" t="str">
            <v>AC</v>
          </cell>
          <cell r="T1796" t="str">
            <v>AC</v>
          </cell>
          <cell r="U1796" t="str">
            <v>AC</v>
          </cell>
          <cell r="V1796" t="str">
            <v>AC</v>
          </cell>
          <cell r="W1796" t="str">
            <v>AC</v>
          </cell>
          <cell r="X1796" t="str">
            <v>AC</v>
          </cell>
          <cell r="Y1796" t="str">
            <v>AC</v>
          </cell>
          <cell r="Z1796" t="str">
            <v>AC</v>
          </cell>
          <cell r="AA1796" t="str">
            <v>AC</v>
          </cell>
          <cell r="AB1796" t="str">
            <v>AC</v>
          </cell>
          <cell r="AC1796" t="str">
            <v>AC</v>
          </cell>
          <cell r="AD1796" t="str">
            <v>AC</v>
          </cell>
          <cell r="AE1796" t="str">
            <v>AC</v>
          </cell>
          <cell r="AF1796" t="str">
            <v>AC</v>
          </cell>
          <cell r="AG1796" t="str">
            <v>AC</v>
          </cell>
          <cell r="AH1796" t="str">
            <v>AC</v>
          </cell>
          <cell r="AI1796" t="str">
            <v>AC</v>
          </cell>
          <cell r="AJ1796" t="str">
            <v>AC</v>
          </cell>
          <cell r="AK1796" t="str">
            <v>AC</v>
          </cell>
          <cell r="AL1796" t="str">
            <v>AC</v>
          </cell>
          <cell r="AM1796" t="str">
            <v>AC</v>
          </cell>
          <cell r="AN1796" t="str">
            <v>AC</v>
          </cell>
          <cell r="AO1796" t="str">
            <v>AC</v>
          </cell>
          <cell r="AP1796" t="str">
            <v>AC</v>
          </cell>
          <cell r="AQ1796" t="str">
            <v>AC</v>
          </cell>
          <cell r="AR1796" t="str">
            <v>AC</v>
          </cell>
          <cell r="AS1796" t="str">
            <v>AC</v>
          </cell>
          <cell r="AV1796" t="str">
            <v>AC</v>
          </cell>
          <cell r="AW1796" t="str">
            <v>AC</v>
          </cell>
          <cell r="AX1796" t="str">
            <v>AC</v>
          </cell>
          <cell r="AY1796" t="str">
            <v>AC</v>
          </cell>
          <cell r="AZ1796" t="str">
            <v>AC</v>
          </cell>
          <cell r="BA1796" t="str">
            <v>AC</v>
          </cell>
          <cell r="BB1796" t="str">
            <v>AC</v>
          </cell>
          <cell r="BC1796" t="str">
            <v>AC</v>
          </cell>
          <cell r="BD1796" t="str">
            <v>AC</v>
          </cell>
          <cell r="BE1796" t="str">
            <v>AC</v>
          </cell>
          <cell r="BF1796" t="str">
            <v>AC</v>
          </cell>
          <cell r="BG1796" t="str">
            <v>AC</v>
          </cell>
          <cell r="BH1796" t="str">
            <v>AC</v>
          </cell>
          <cell r="BI1796" t="str">
            <v>AC</v>
          </cell>
          <cell r="BJ1796" t="str">
            <v>AC</v>
          </cell>
          <cell r="BK1796" t="str">
            <v>AC</v>
          </cell>
          <cell r="BL1796" t="str">
            <v>AC</v>
          </cell>
          <cell r="BM1796" t="str">
            <v>AC</v>
          </cell>
          <cell r="BN1796" t="str">
            <v>AC</v>
          </cell>
          <cell r="BO1796" t="str">
            <v>AC</v>
          </cell>
          <cell r="BP1796" t="str">
            <v>AC</v>
          </cell>
          <cell r="BQ1796" t="str">
            <v>AC</v>
          </cell>
          <cell r="BR1796" t="str">
            <v>AC</v>
          </cell>
          <cell r="BS1796" t="str">
            <v>AC</v>
          </cell>
          <cell r="BT1796" t="str">
            <v>AC</v>
          </cell>
          <cell r="BU1796" t="str">
            <v>AC</v>
          </cell>
          <cell r="BV1796" t="str">
            <v>AC</v>
          </cell>
          <cell r="BW1796" t="str">
            <v>AC</v>
          </cell>
          <cell r="BX1796" t="str">
            <v>AC</v>
          </cell>
          <cell r="BY1796" t="str">
            <v>AC</v>
          </cell>
          <cell r="BZ1796" t="str">
            <v>AC</v>
          </cell>
          <cell r="CA1796" t="str">
            <v>AC</v>
          </cell>
          <cell r="CB1796" t="str">
            <v>AC</v>
          </cell>
          <cell r="CC1796" t="str">
            <v>AC</v>
          </cell>
          <cell r="CD1796" t="str">
            <v>AC</v>
          </cell>
          <cell r="CE1796" t="str">
            <v>AC</v>
          </cell>
          <cell r="CF1796" t="str">
            <v>AC</v>
          </cell>
        </row>
        <row r="1797">
          <cell r="H1797" t="str">
            <v>DY539200265</v>
          </cell>
          <cell r="I1797" t="str">
            <v>Inventories total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</row>
        <row r="1798">
          <cell r="H1798" t="str">
            <v>DY539</v>
          </cell>
          <cell r="I1798" t="str">
            <v>Inventory Parts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</row>
        <row r="1799">
          <cell r="H1799" t="str">
            <v>DY539200265</v>
          </cell>
          <cell r="I1799" t="str">
            <v>Inventory Service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</row>
        <row r="1800">
          <cell r="H1800" t="str">
            <v>DY539320020</v>
          </cell>
          <cell r="I1800" t="str">
            <v>Available Service hours, total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CE1800">
            <v>0</v>
          </cell>
        </row>
        <row r="1801">
          <cell r="H1801" t="str">
            <v>DY539320050</v>
          </cell>
          <cell r="I1801" t="str">
            <v>Unused Service hours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CE1801">
            <v>0</v>
          </cell>
        </row>
        <row r="1802">
          <cell r="H1802" t="str">
            <v>DY539</v>
          </cell>
          <cell r="I1802" t="str">
            <v>Utilization, %</v>
          </cell>
        </row>
        <row r="1803">
          <cell r="H1803" t="str">
            <v>DY539320030</v>
          </cell>
          <cell r="I1803" t="str">
            <v>Used Service hours, external, invoiced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CE1803">
            <v>0</v>
          </cell>
        </row>
        <row r="1804">
          <cell r="H1804" t="str">
            <v>DY539</v>
          </cell>
          <cell r="I1804" t="str">
            <v>External hours, %</v>
          </cell>
        </row>
        <row r="1805">
          <cell r="H1805" t="str">
            <v>DY539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CE1805">
            <v>0</v>
          </cell>
        </row>
        <row r="1806">
          <cell r="H1806" t="str">
            <v>DY539</v>
          </cell>
          <cell r="I1806" t="str">
            <v>External hours, %</v>
          </cell>
        </row>
        <row r="1807">
          <cell r="H1807" t="str">
            <v>DY539100030</v>
          </cell>
          <cell r="I1807" t="str">
            <v>External net sales, pl service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CE1807">
            <v>0</v>
          </cell>
        </row>
        <row r="1808">
          <cell r="H1808" t="str">
            <v>DY539</v>
          </cell>
          <cell r="I1808" t="str">
            <v>Price per hour, Local currency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CE1808">
            <v>0</v>
          </cell>
        </row>
        <row r="1809">
          <cell r="H1809" t="str">
            <v>DY539000030</v>
          </cell>
          <cell r="I1809" t="str">
            <v>Order backlog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</row>
        <row r="1810">
          <cell r="H1810" t="str">
            <v>DY539000040</v>
          </cell>
          <cell r="I1810" t="str">
            <v>Orders received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</row>
        <row r="1811">
          <cell r="H1811" t="str">
            <v>DY539100030</v>
          </cell>
          <cell r="I1811" t="str">
            <v>Net sales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</row>
        <row r="1812">
          <cell r="H1812" t="str">
            <v>DY539100060</v>
          </cell>
          <cell r="I1812" t="str">
            <v>COGS1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</row>
        <row r="1813">
          <cell r="H1813" t="str">
            <v>DY539100090</v>
          </cell>
          <cell r="I1813" t="str">
            <v xml:space="preserve">GP1   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</row>
        <row r="1814">
          <cell r="H1814" t="str">
            <v>DY539</v>
          </cell>
          <cell r="I1814" t="str">
            <v>GP1 %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</row>
        <row r="1815">
          <cell r="H1815" t="str">
            <v>DY539100150</v>
          </cell>
          <cell r="I1815" t="str">
            <v>Fixed costs prod.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</row>
        <row r="1816">
          <cell r="H1816" t="str">
            <v>DY539100180</v>
          </cell>
          <cell r="I1816" t="str">
            <v xml:space="preserve">GP2  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</row>
        <row r="1817">
          <cell r="H1817" t="str">
            <v>DY539</v>
          </cell>
          <cell r="I1817" t="str">
            <v>GP2 %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</row>
        <row r="1818">
          <cell r="H1818" t="str">
            <v>DY539100250</v>
          </cell>
          <cell r="I1818" t="str">
            <v>Marketing &amp; sales exp.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</row>
        <row r="1819">
          <cell r="H1819" t="str">
            <v>DY539100260</v>
          </cell>
          <cell r="I1819" t="str">
            <v>R&amp;D expenses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</row>
        <row r="1820">
          <cell r="H1820" t="str">
            <v>DY539100270</v>
          </cell>
          <cell r="I1820" t="str">
            <v>Adm expenses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</row>
        <row r="1821">
          <cell r="H1821" t="str">
            <v>DY539</v>
          </cell>
          <cell r="I1821" t="str">
            <v>SG&amp;A, tot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</row>
        <row r="1822">
          <cell r="H1822" t="str">
            <v>DY539</v>
          </cell>
          <cell r="I1822" t="str">
            <v>SG&amp;A %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</row>
        <row r="1823">
          <cell r="H1823" t="str">
            <v>DY539100350</v>
          </cell>
          <cell r="I1823" t="str">
            <v>Other inc/exp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</row>
        <row r="1824">
          <cell r="H1824" t="str">
            <v>DY539100361</v>
          </cell>
          <cell r="I1824" t="str">
            <v>EBITA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</row>
        <row r="1825">
          <cell r="H1825" t="str">
            <v>DY539</v>
          </cell>
          <cell r="I1825" t="str">
            <v>EBITA %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0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</row>
        <row r="1826">
          <cell r="H1826" t="str">
            <v>DY539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CE1826">
            <v>0</v>
          </cell>
        </row>
        <row r="1827">
          <cell r="H1827" t="str">
            <v>DY539</v>
          </cell>
          <cell r="I1827" t="str">
            <v>Local currency</v>
          </cell>
          <cell r="J1827" t="str">
            <v>Change Previous Month</v>
          </cell>
          <cell r="K1827" t="str">
            <v>Change Previous Month</v>
          </cell>
          <cell r="L1827" t="str">
            <v>Change Previous Month</v>
          </cell>
          <cell r="M1827" t="str">
            <v>Change Previous Month</v>
          </cell>
          <cell r="N1827" t="str">
            <v>Change Previous Month</v>
          </cell>
          <cell r="O1827" t="str">
            <v>Change Previous Month</v>
          </cell>
          <cell r="P1827" t="str">
            <v>Change Previous Month</v>
          </cell>
          <cell r="Q1827" t="str">
            <v>Change Previous Month</v>
          </cell>
          <cell r="R1827" t="str">
            <v>Change Previous Month</v>
          </cell>
          <cell r="S1827" t="str">
            <v>Change Previous Month</v>
          </cell>
          <cell r="T1827" t="str">
            <v>Change Previous Month</v>
          </cell>
          <cell r="U1827" t="str">
            <v>Change Previous Month</v>
          </cell>
          <cell r="V1827" t="str">
            <v>Change Previous Month</v>
          </cell>
          <cell r="W1827" t="str">
            <v>Change Previous Month</v>
          </cell>
          <cell r="X1827" t="str">
            <v>Change Previous Month</v>
          </cell>
          <cell r="Y1827" t="str">
            <v>Change Previous Month</v>
          </cell>
          <cell r="Z1827" t="str">
            <v>Change Previous Month</v>
          </cell>
          <cell r="AA1827" t="str">
            <v>Change Previous Month</v>
          </cell>
          <cell r="AB1827" t="str">
            <v>Change Previous Month</v>
          </cell>
          <cell r="AC1827" t="str">
            <v>Change Previous Month</v>
          </cell>
          <cell r="AD1827" t="str">
            <v>Change Previous Month</v>
          </cell>
          <cell r="AE1827" t="str">
            <v>Change Previous Month</v>
          </cell>
          <cell r="AF1827" t="str">
            <v>Change Previous Month</v>
          </cell>
          <cell r="AG1827" t="str">
            <v>Change Previous Month</v>
          </cell>
          <cell r="AH1827" t="str">
            <v>Change Previous Month</v>
          </cell>
          <cell r="AI1827" t="str">
            <v>Change Previous Month</v>
          </cell>
          <cell r="AJ1827" t="str">
            <v>Change Previous Month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V1827" t="str">
            <v>Closing Balance</v>
          </cell>
          <cell r="CE1827">
            <v>0</v>
          </cell>
        </row>
        <row r="1828">
          <cell r="H1828" t="str">
            <v>DY539</v>
          </cell>
          <cell r="J1828" t="str">
            <v>AC</v>
          </cell>
          <cell r="K1828" t="str">
            <v>AC</v>
          </cell>
          <cell r="L1828" t="str">
            <v>AC</v>
          </cell>
          <cell r="M1828" t="str">
            <v>AC</v>
          </cell>
          <cell r="N1828" t="str">
            <v>AC</v>
          </cell>
          <cell r="O1828" t="str">
            <v>AC</v>
          </cell>
          <cell r="P1828" t="str">
            <v>AC</v>
          </cell>
          <cell r="Q1828" t="str">
            <v>AC</v>
          </cell>
          <cell r="R1828" t="str">
            <v>AC</v>
          </cell>
          <cell r="S1828" t="str">
            <v>AC</v>
          </cell>
          <cell r="T1828" t="str">
            <v>AC</v>
          </cell>
          <cell r="U1828" t="str">
            <v>AC</v>
          </cell>
          <cell r="V1828" t="str">
            <v>AC</v>
          </cell>
          <cell r="W1828" t="str">
            <v>AC</v>
          </cell>
          <cell r="X1828" t="str">
            <v>AC</v>
          </cell>
          <cell r="Y1828" t="str">
            <v>AC</v>
          </cell>
          <cell r="Z1828" t="str">
            <v>AC</v>
          </cell>
          <cell r="AA1828" t="str">
            <v>AC</v>
          </cell>
          <cell r="AB1828" t="str">
            <v>AC</v>
          </cell>
          <cell r="AC1828" t="str">
            <v>AC</v>
          </cell>
          <cell r="AD1828" t="str">
            <v>AC</v>
          </cell>
          <cell r="AE1828" t="str">
            <v>AC</v>
          </cell>
          <cell r="AF1828" t="str">
            <v>AC</v>
          </cell>
          <cell r="AG1828" t="str">
            <v>AC</v>
          </cell>
          <cell r="AH1828" t="str">
            <v>AC</v>
          </cell>
          <cell r="AI1828" t="str">
            <v>AC</v>
          </cell>
          <cell r="AJ1828" t="str">
            <v>AC</v>
          </cell>
          <cell r="AK1828" t="str">
            <v>AC</v>
          </cell>
          <cell r="AL1828" t="str">
            <v>AC</v>
          </cell>
          <cell r="AM1828" t="str">
            <v>AC</v>
          </cell>
          <cell r="AN1828" t="str">
            <v>AC</v>
          </cell>
          <cell r="AO1828" t="str">
            <v>AC</v>
          </cell>
          <cell r="AP1828" t="str">
            <v>AC</v>
          </cell>
          <cell r="AQ1828" t="str">
            <v>AC</v>
          </cell>
          <cell r="AR1828" t="str">
            <v>AC</v>
          </cell>
          <cell r="AS1828" t="str">
            <v>AC</v>
          </cell>
          <cell r="AV1828" t="str">
            <v>AC</v>
          </cell>
          <cell r="AW1828" t="str">
            <v>AC</v>
          </cell>
          <cell r="AX1828" t="str">
            <v>AC</v>
          </cell>
          <cell r="AY1828" t="str">
            <v>AC</v>
          </cell>
          <cell r="AZ1828" t="str">
            <v>AC</v>
          </cell>
          <cell r="BA1828" t="str">
            <v>AC</v>
          </cell>
          <cell r="BB1828" t="str">
            <v>AC</v>
          </cell>
          <cell r="BC1828" t="str">
            <v>AC</v>
          </cell>
          <cell r="BD1828" t="str">
            <v>AC</v>
          </cell>
          <cell r="BE1828" t="str">
            <v>AC</v>
          </cell>
          <cell r="BF1828" t="str">
            <v>AC</v>
          </cell>
          <cell r="BG1828" t="str">
            <v>AC</v>
          </cell>
          <cell r="BH1828" t="str">
            <v>AC</v>
          </cell>
          <cell r="BI1828" t="str">
            <v>AC</v>
          </cell>
          <cell r="BJ1828" t="str">
            <v>AC</v>
          </cell>
          <cell r="BK1828" t="str">
            <v>AC</v>
          </cell>
          <cell r="BL1828" t="str">
            <v>AC</v>
          </cell>
          <cell r="BM1828" t="str">
            <v>AC</v>
          </cell>
          <cell r="BN1828" t="str">
            <v>AC</v>
          </cell>
          <cell r="BO1828" t="str">
            <v>AC</v>
          </cell>
          <cell r="BP1828" t="str">
            <v>AC</v>
          </cell>
          <cell r="BQ1828" t="str">
            <v>AC</v>
          </cell>
          <cell r="BR1828" t="str">
            <v>AC</v>
          </cell>
          <cell r="BS1828" t="str">
            <v>AC</v>
          </cell>
          <cell r="BT1828" t="str">
            <v>AC</v>
          </cell>
          <cell r="BU1828" t="str">
            <v>AC</v>
          </cell>
          <cell r="BV1828" t="str">
            <v>AC</v>
          </cell>
          <cell r="BW1828" t="str">
            <v>AC</v>
          </cell>
          <cell r="BX1828" t="str">
            <v>AC</v>
          </cell>
          <cell r="BY1828" t="str">
            <v>AC</v>
          </cell>
          <cell r="BZ1828" t="str">
            <v>AC</v>
          </cell>
          <cell r="CA1828" t="str">
            <v>AC</v>
          </cell>
          <cell r="CB1828" t="str">
            <v>AC</v>
          </cell>
          <cell r="CC1828" t="str">
            <v>AC</v>
          </cell>
          <cell r="CD1828" t="str">
            <v>AC</v>
          </cell>
          <cell r="CE1828" t="str">
            <v>AC</v>
          </cell>
          <cell r="CF1828" t="str">
            <v>AC</v>
          </cell>
        </row>
        <row r="1829">
          <cell r="H1829" t="str">
            <v>DY539200265</v>
          </cell>
          <cell r="I1829" t="str">
            <v>Inventories total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</row>
        <row r="1830">
          <cell r="H1830" t="str">
            <v>DY539000030</v>
          </cell>
          <cell r="I1830" t="str">
            <v>Order backlog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</row>
        <row r="1831">
          <cell r="H1831" t="str">
            <v>DY539000040</v>
          </cell>
          <cell r="I1831" t="str">
            <v>Orders received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</row>
        <row r="1832">
          <cell r="H1832" t="str">
            <v>DY539100030</v>
          </cell>
          <cell r="I1832" t="str">
            <v>Net sales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</row>
        <row r="1833">
          <cell r="H1833" t="str">
            <v>DY539100060</v>
          </cell>
          <cell r="I1833" t="str">
            <v>COGS1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</row>
        <row r="1834">
          <cell r="H1834" t="str">
            <v>DY539100090</v>
          </cell>
          <cell r="I1834" t="str">
            <v xml:space="preserve">GP1   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</row>
        <row r="1835">
          <cell r="H1835" t="str">
            <v>DY539</v>
          </cell>
          <cell r="I1835" t="str">
            <v>GP1 %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</row>
        <row r="1836">
          <cell r="H1836" t="str">
            <v>DY539100150</v>
          </cell>
          <cell r="I1836" t="str">
            <v>Fixed costs prod.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</row>
        <row r="1837">
          <cell r="H1837" t="str">
            <v>DY539100180</v>
          </cell>
          <cell r="I1837" t="str">
            <v xml:space="preserve">GP2  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</row>
        <row r="1838">
          <cell r="H1838" t="str">
            <v>DY539</v>
          </cell>
          <cell r="I1838" t="str">
            <v>GP2 %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</row>
        <row r="1839">
          <cell r="H1839" t="str">
            <v>DY539100250</v>
          </cell>
          <cell r="I1839" t="str">
            <v>Marketing &amp; sales exp.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</row>
        <row r="1840">
          <cell r="H1840" t="str">
            <v>DY539100260</v>
          </cell>
          <cell r="I1840" t="str">
            <v>R&amp;D expenses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</row>
        <row r="1841">
          <cell r="H1841" t="str">
            <v>DY539100270</v>
          </cell>
          <cell r="I1841" t="str">
            <v>Adm expenses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</row>
        <row r="1842">
          <cell r="H1842" t="str">
            <v>DY539</v>
          </cell>
          <cell r="I1842" t="str">
            <v>SG&amp;A, tot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</row>
        <row r="1843">
          <cell r="H1843" t="str">
            <v>DY539</v>
          </cell>
          <cell r="I1843" t="str">
            <v>SG&amp;A %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</row>
        <row r="1844">
          <cell r="H1844" t="str">
            <v>DY539100350</v>
          </cell>
          <cell r="I1844" t="str">
            <v>Other inc/exp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</row>
        <row r="1845">
          <cell r="H1845" t="str">
            <v>DY539100361</v>
          </cell>
          <cell r="I1845" t="str">
            <v>EBITA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</row>
        <row r="1846">
          <cell r="H1846" t="str">
            <v>DY539</v>
          </cell>
          <cell r="I1846" t="str">
            <v>EBITA %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</row>
        <row r="1847">
          <cell r="H1847" t="str">
            <v>DY539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CE1847">
            <v>0</v>
          </cell>
        </row>
        <row r="1848">
          <cell r="H1848" t="str">
            <v>DY539</v>
          </cell>
          <cell r="I1848" t="str">
            <v>Local currency</v>
          </cell>
          <cell r="J1848" t="str">
            <v>Change Previous Month</v>
          </cell>
          <cell r="K1848" t="str">
            <v>Change Previous Month</v>
          </cell>
          <cell r="L1848" t="str">
            <v>Change Previous Month</v>
          </cell>
          <cell r="M1848" t="str">
            <v>Change Previous Month</v>
          </cell>
          <cell r="N1848" t="str">
            <v>Change Previous Month</v>
          </cell>
          <cell r="O1848" t="str">
            <v>Change Previous Month</v>
          </cell>
          <cell r="P1848" t="str">
            <v>Change Previous Month</v>
          </cell>
          <cell r="Q1848" t="str">
            <v>Change Previous Month</v>
          </cell>
          <cell r="R1848" t="str">
            <v>Change Previous Month</v>
          </cell>
          <cell r="S1848" t="str">
            <v>Change Previous Month</v>
          </cell>
          <cell r="T1848" t="str">
            <v>Change Previous Month</v>
          </cell>
          <cell r="U1848" t="str">
            <v>Change Previous Month</v>
          </cell>
          <cell r="V1848" t="str">
            <v>Change Previous Month</v>
          </cell>
          <cell r="W1848" t="str">
            <v>Change Previous Month</v>
          </cell>
          <cell r="X1848" t="str">
            <v>Change Previous Month</v>
          </cell>
          <cell r="Y1848" t="str">
            <v>Change Previous Month</v>
          </cell>
          <cell r="Z1848" t="str">
            <v>Change Previous Month</v>
          </cell>
          <cell r="AA1848" t="str">
            <v>Change Previous Month</v>
          </cell>
          <cell r="AB1848" t="str">
            <v>Change Previous Month</v>
          </cell>
          <cell r="AC1848" t="str">
            <v>Change Previous Month</v>
          </cell>
          <cell r="AD1848" t="str">
            <v>Change Previous Month</v>
          </cell>
          <cell r="AE1848" t="str">
            <v>Change Previous Month</v>
          </cell>
          <cell r="AF1848" t="str">
            <v>Change Previous Month</v>
          </cell>
          <cell r="AG1848" t="str">
            <v>Change Previous Month</v>
          </cell>
          <cell r="AH1848" t="str">
            <v>Change Previous Month</v>
          </cell>
          <cell r="AI1848" t="str">
            <v>Change Previous Month</v>
          </cell>
          <cell r="AJ1848" t="str">
            <v>Change Previous Month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V1848" t="str">
            <v>Closing Balance</v>
          </cell>
          <cell r="CE1848">
            <v>0</v>
          </cell>
        </row>
        <row r="1849">
          <cell r="H1849" t="str">
            <v>DY539</v>
          </cell>
          <cell r="J1849" t="str">
            <v>AC</v>
          </cell>
          <cell r="K1849" t="str">
            <v>AC</v>
          </cell>
          <cell r="L1849" t="str">
            <v>AC</v>
          </cell>
          <cell r="M1849" t="str">
            <v>AC</v>
          </cell>
          <cell r="N1849" t="str">
            <v>AC</v>
          </cell>
          <cell r="O1849" t="str">
            <v>AC</v>
          </cell>
          <cell r="P1849" t="str">
            <v>AC</v>
          </cell>
          <cell r="Q1849" t="str">
            <v>AC</v>
          </cell>
          <cell r="R1849" t="str">
            <v>AC</v>
          </cell>
          <cell r="S1849" t="str">
            <v>AC</v>
          </cell>
          <cell r="T1849" t="str">
            <v>AC</v>
          </cell>
          <cell r="U1849" t="str">
            <v>AC</v>
          </cell>
          <cell r="V1849" t="str">
            <v>AC</v>
          </cell>
          <cell r="W1849" t="str">
            <v>AC</v>
          </cell>
          <cell r="X1849" t="str">
            <v>AC</v>
          </cell>
          <cell r="Y1849" t="str">
            <v>AC</v>
          </cell>
          <cell r="Z1849" t="str">
            <v>AC</v>
          </cell>
          <cell r="AA1849" t="str">
            <v>AC</v>
          </cell>
          <cell r="AB1849" t="str">
            <v>AC</v>
          </cell>
          <cell r="AC1849" t="str">
            <v>AC</v>
          </cell>
          <cell r="AD1849" t="str">
            <v>AC</v>
          </cell>
          <cell r="AE1849" t="str">
            <v>AC</v>
          </cell>
          <cell r="AF1849" t="str">
            <v>AC</v>
          </cell>
          <cell r="AG1849" t="str">
            <v>AC</v>
          </cell>
          <cell r="AH1849" t="str">
            <v>AC</v>
          </cell>
          <cell r="AI1849" t="str">
            <v>AC</v>
          </cell>
          <cell r="AJ1849" t="str">
            <v>AC</v>
          </cell>
          <cell r="AK1849" t="str">
            <v>AC</v>
          </cell>
          <cell r="AL1849" t="str">
            <v>AC</v>
          </cell>
          <cell r="AM1849" t="str">
            <v>AC</v>
          </cell>
          <cell r="AN1849" t="str">
            <v>AC</v>
          </cell>
          <cell r="AO1849" t="str">
            <v>AC</v>
          </cell>
          <cell r="AP1849" t="str">
            <v>AC</v>
          </cell>
          <cell r="AQ1849" t="str">
            <v>AC</v>
          </cell>
          <cell r="AR1849" t="str">
            <v>AC</v>
          </cell>
          <cell r="AS1849" t="str">
            <v>AC</v>
          </cell>
          <cell r="AV1849" t="str">
            <v>AC</v>
          </cell>
          <cell r="AW1849" t="str">
            <v>AC</v>
          </cell>
          <cell r="AX1849" t="str">
            <v>AC</v>
          </cell>
          <cell r="AY1849" t="str">
            <v>AC</v>
          </cell>
          <cell r="AZ1849" t="str">
            <v>AC</v>
          </cell>
          <cell r="BA1849" t="str">
            <v>AC</v>
          </cell>
          <cell r="BB1849" t="str">
            <v>AC</v>
          </cell>
          <cell r="BC1849" t="str">
            <v>AC</v>
          </cell>
          <cell r="BD1849" t="str">
            <v>AC</v>
          </cell>
          <cell r="BE1849" t="str">
            <v>AC</v>
          </cell>
          <cell r="BF1849" t="str">
            <v>AC</v>
          </cell>
          <cell r="BG1849" t="str">
            <v>AC</v>
          </cell>
          <cell r="BH1849" t="str">
            <v>AC</v>
          </cell>
          <cell r="BI1849" t="str">
            <v>AC</v>
          </cell>
          <cell r="BJ1849" t="str">
            <v>AC</v>
          </cell>
          <cell r="BK1849" t="str">
            <v>AC</v>
          </cell>
          <cell r="BL1849" t="str">
            <v>AC</v>
          </cell>
          <cell r="BM1849" t="str">
            <v>AC</v>
          </cell>
          <cell r="BN1849" t="str">
            <v>AC</v>
          </cell>
          <cell r="BO1849" t="str">
            <v>AC</v>
          </cell>
          <cell r="BP1849" t="str">
            <v>AC</v>
          </cell>
          <cell r="BQ1849" t="str">
            <v>AC</v>
          </cell>
          <cell r="BR1849" t="str">
            <v>AC</v>
          </cell>
          <cell r="BS1849" t="str">
            <v>AC</v>
          </cell>
          <cell r="BT1849" t="str">
            <v>AC</v>
          </cell>
          <cell r="BU1849" t="str">
            <v>AC</v>
          </cell>
          <cell r="BV1849" t="str">
            <v>AC</v>
          </cell>
          <cell r="BW1849" t="str">
            <v>AC</v>
          </cell>
          <cell r="BX1849" t="str">
            <v>AC</v>
          </cell>
          <cell r="BY1849" t="str">
            <v>AC</v>
          </cell>
          <cell r="BZ1849" t="str">
            <v>AC</v>
          </cell>
          <cell r="CA1849" t="str">
            <v>AC</v>
          </cell>
          <cell r="CB1849" t="str">
            <v>AC</v>
          </cell>
          <cell r="CC1849" t="str">
            <v>AC</v>
          </cell>
          <cell r="CD1849" t="str">
            <v>AC</v>
          </cell>
          <cell r="CE1849" t="str">
            <v>AC</v>
          </cell>
          <cell r="CF1849" t="str">
            <v>AC</v>
          </cell>
        </row>
        <row r="1850">
          <cell r="H1850" t="str">
            <v>DY539200265</v>
          </cell>
          <cell r="I1850" t="str">
            <v>Inventories total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</row>
        <row r="1851">
          <cell r="H1851" t="str">
            <v>DY539000030</v>
          </cell>
          <cell r="I1851" t="str">
            <v>Order backlog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</row>
        <row r="1852">
          <cell r="H1852" t="str">
            <v>DY539000040</v>
          </cell>
          <cell r="I1852" t="str">
            <v>Orders received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</row>
        <row r="1853">
          <cell r="H1853" t="str">
            <v>DY539100030</v>
          </cell>
          <cell r="I1853" t="str">
            <v>Net sales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</row>
        <row r="1854">
          <cell r="H1854" t="str">
            <v>DY539100060</v>
          </cell>
          <cell r="I1854" t="str">
            <v>COGS1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</row>
        <row r="1855">
          <cell r="H1855" t="str">
            <v>DY539100090</v>
          </cell>
          <cell r="I1855" t="str">
            <v xml:space="preserve">GP1   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</row>
        <row r="1856">
          <cell r="H1856" t="str">
            <v>DY539</v>
          </cell>
          <cell r="I1856" t="str">
            <v>GP1 %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</row>
        <row r="1857">
          <cell r="H1857" t="str">
            <v>DY539100150</v>
          </cell>
          <cell r="I1857" t="str">
            <v>Fixed costs prod.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</row>
        <row r="1858">
          <cell r="H1858" t="str">
            <v>DY539100180</v>
          </cell>
          <cell r="I1858" t="str">
            <v xml:space="preserve">GP2  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</row>
        <row r="1859">
          <cell r="H1859" t="str">
            <v>DY539</v>
          </cell>
          <cell r="I1859" t="str">
            <v>GP2 %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</row>
        <row r="1860">
          <cell r="H1860" t="str">
            <v>DY539100250</v>
          </cell>
          <cell r="I1860" t="str">
            <v>Marketing &amp; sales exp.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</row>
        <row r="1861">
          <cell r="H1861" t="str">
            <v>DY539100260</v>
          </cell>
          <cell r="I1861" t="str">
            <v>R&amp;D expenses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</row>
        <row r="1862">
          <cell r="H1862" t="str">
            <v>DY539100270</v>
          </cell>
          <cell r="I1862" t="str">
            <v>Adm expenses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</row>
        <row r="1863">
          <cell r="H1863" t="str">
            <v>DY539</v>
          </cell>
          <cell r="I1863" t="str">
            <v>SG&amp;A, tot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</row>
        <row r="1864">
          <cell r="H1864" t="str">
            <v>DY539</v>
          </cell>
          <cell r="I1864" t="str">
            <v>SG&amp;A %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</row>
        <row r="1865">
          <cell r="H1865" t="str">
            <v>DY539100350</v>
          </cell>
          <cell r="I1865" t="str">
            <v>Other inc/exp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</row>
        <row r="1866">
          <cell r="H1866" t="str">
            <v>DY539100361</v>
          </cell>
          <cell r="I1866" t="str">
            <v>EBITA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</row>
        <row r="1867">
          <cell r="H1867" t="str">
            <v>DY539</v>
          </cell>
          <cell r="I1867" t="str">
            <v>EBITA %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</row>
        <row r="1868">
          <cell r="H1868" t="str">
            <v>DY539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CE1868">
            <v>0</v>
          </cell>
        </row>
        <row r="1869">
          <cell r="H1869" t="str">
            <v>DY539</v>
          </cell>
          <cell r="I1869" t="str">
            <v>Local currency</v>
          </cell>
          <cell r="J1869" t="str">
            <v>Change Previous Month</v>
          </cell>
          <cell r="K1869" t="str">
            <v>Change Previous Month</v>
          </cell>
          <cell r="L1869" t="str">
            <v>Change Previous Month</v>
          </cell>
          <cell r="M1869" t="str">
            <v>Change Previous Month</v>
          </cell>
          <cell r="N1869" t="str">
            <v>Change Previous Month</v>
          </cell>
          <cell r="O1869" t="str">
            <v>Change Previous Month</v>
          </cell>
          <cell r="P1869" t="str">
            <v>Change Previous Month</v>
          </cell>
          <cell r="Q1869" t="str">
            <v>Change Previous Month</v>
          </cell>
          <cell r="R1869" t="str">
            <v>Change Previous Month</v>
          </cell>
          <cell r="S1869" t="str">
            <v>Change Previous Month</v>
          </cell>
          <cell r="T1869" t="str">
            <v>Change Previous Month</v>
          </cell>
          <cell r="U1869" t="str">
            <v>Change Previous Month</v>
          </cell>
          <cell r="V1869" t="str">
            <v>Change Previous Month</v>
          </cell>
          <cell r="W1869" t="str">
            <v>Change Previous Month</v>
          </cell>
          <cell r="X1869" t="str">
            <v>Change Previous Month</v>
          </cell>
          <cell r="Y1869" t="str">
            <v>Change Previous Month</v>
          </cell>
          <cell r="Z1869" t="str">
            <v>Change Previous Month</v>
          </cell>
          <cell r="AA1869" t="str">
            <v>Change Previous Month</v>
          </cell>
          <cell r="AB1869" t="str">
            <v>Change Previous Month</v>
          </cell>
          <cell r="AC1869" t="str">
            <v>Change Previous Month</v>
          </cell>
          <cell r="AD1869" t="str">
            <v>Change Previous Month</v>
          </cell>
          <cell r="AE1869" t="str">
            <v>Change Previous Month</v>
          </cell>
          <cell r="AF1869" t="str">
            <v>Change Previous Month</v>
          </cell>
          <cell r="AG1869" t="str">
            <v>Change Previous Month</v>
          </cell>
          <cell r="AH1869" t="str">
            <v>Change Previous Month</v>
          </cell>
          <cell r="AI1869" t="str">
            <v>Change Previous Month</v>
          </cell>
          <cell r="AJ1869" t="str">
            <v>Change Previous Month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V1869" t="str">
            <v>Closing Balance</v>
          </cell>
          <cell r="CE1869">
            <v>0</v>
          </cell>
        </row>
        <row r="1870">
          <cell r="H1870" t="str">
            <v>DY539</v>
          </cell>
          <cell r="J1870" t="str">
            <v>AC</v>
          </cell>
          <cell r="K1870" t="str">
            <v>AC</v>
          </cell>
          <cell r="L1870" t="str">
            <v>AC</v>
          </cell>
          <cell r="M1870" t="str">
            <v>AC</v>
          </cell>
          <cell r="N1870" t="str">
            <v>AC</v>
          </cell>
          <cell r="O1870" t="str">
            <v>AC</v>
          </cell>
          <cell r="P1870" t="str">
            <v>AC</v>
          </cell>
          <cell r="Q1870" t="str">
            <v>AC</v>
          </cell>
          <cell r="R1870" t="str">
            <v>AC</v>
          </cell>
          <cell r="S1870" t="str">
            <v>AC</v>
          </cell>
          <cell r="T1870" t="str">
            <v>AC</v>
          </cell>
          <cell r="U1870" t="str">
            <v>AC</v>
          </cell>
          <cell r="V1870" t="str">
            <v>AC</v>
          </cell>
          <cell r="W1870" t="str">
            <v>AC</v>
          </cell>
          <cell r="X1870" t="str">
            <v>AC</v>
          </cell>
          <cell r="Y1870" t="str">
            <v>AC</v>
          </cell>
          <cell r="Z1870" t="str">
            <v>AC</v>
          </cell>
          <cell r="AA1870" t="str">
            <v>AC</v>
          </cell>
          <cell r="AB1870" t="str">
            <v>AC</v>
          </cell>
          <cell r="AC1870" t="str">
            <v>AC</v>
          </cell>
          <cell r="AD1870" t="str">
            <v>AC</v>
          </cell>
          <cell r="AE1870" t="str">
            <v>AC</v>
          </cell>
          <cell r="AF1870" t="str">
            <v>AC</v>
          </cell>
          <cell r="AG1870" t="str">
            <v>AC</v>
          </cell>
          <cell r="AH1870" t="str">
            <v>AC</v>
          </cell>
          <cell r="AI1870" t="str">
            <v>AC</v>
          </cell>
          <cell r="AJ1870" t="str">
            <v>AC</v>
          </cell>
          <cell r="AK1870" t="str">
            <v>AC</v>
          </cell>
          <cell r="AL1870" t="str">
            <v>AC</v>
          </cell>
          <cell r="AM1870" t="str">
            <v>AC</v>
          </cell>
          <cell r="AN1870" t="str">
            <v>AC</v>
          </cell>
          <cell r="AO1870" t="str">
            <v>AC</v>
          </cell>
          <cell r="AP1870" t="str">
            <v>AC</v>
          </cell>
          <cell r="AQ1870" t="str">
            <v>AC</v>
          </cell>
          <cell r="AR1870" t="str">
            <v>AC</v>
          </cell>
          <cell r="AS1870" t="str">
            <v>AC</v>
          </cell>
          <cell r="AV1870" t="str">
            <v>AC</v>
          </cell>
          <cell r="AW1870" t="str">
            <v>AC</v>
          </cell>
          <cell r="AX1870" t="str">
            <v>AC</v>
          </cell>
          <cell r="AY1870" t="str">
            <v>AC</v>
          </cell>
          <cell r="AZ1870" t="str">
            <v>AC</v>
          </cell>
          <cell r="BA1870" t="str">
            <v>AC</v>
          </cell>
          <cell r="BB1870" t="str">
            <v>AC</v>
          </cell>
          <cell r="BC1870" t="str">
            <v>AC</v>
          </cell>
          <cell r="BD1870" t="str">
            <v>AC</v>
          </cell>
          <cell r="BE1870" t="str">
            <v>AC</v>
          </cell>
          <cell r="BF1870" t="str">
            <v>AC</v>
          </cell>
          <cell r="BG1870" t="str">
            <v>AC</v>
          </cell>
          <cell r="BH1870" t="str">
            <v>AC</v>
          </cell>
          <cell r="BI1870" t="str">
            <v>AC</v>
          </cell>
          <cell r="BJ1870" t="str">
            <v>AC</v>
          </cell>
          <cell r="BK1870" t="str">
            <v>AC</v>
          </cell>
          <cell r="BL1870" t="str">
            <v>AC</v>
          </cell>
          <cell r="BM1870" t="str">
            <v>AC</v>
          </cell>
          <cell r="BN1870" t="str">
            <v>AC</v>
          </cell>
          <cell r="BO1870" t="str">
            <v>AC</v>
          </cell>
          <cell r="BP1870" t="str">
            <v>AC</v>
          </cell>
          <cell r="BQ1870" t="str">
            <v>AC</v>
          </cell>
          <cell r="BR1870" t="str">
            <v>AC</v>
          </cell>
          <cell r="BS1870" t="str">
            <v>AC</v>
          </cell>
          <cell r="BT1870" t="str">
            <v>AC</v>
          </cell>
          <cell r="BU1870" t="str">
            <v>AC</v>
          </cell>
          <cell r="BV1870" t="str">
            <v>AC</v>
          </cell>
          <cell r="BW1870" t="str">
            <v>AC</v>
          </cell>
          <cell r="BX1870" t="str">
            <v>AC</v>
          </cell>
          <cell r="BY1870" t="str">
            <v>AC</v>
          </cell>
          <cell r="BZ1870" t="str">
            <v>AC</v>
          </cell>
          <cell r="CA1870" t="str">
            <v>AC</v>
          </cell>
          <cell r="CB1870" t="str">
            <v>AC</v>
          </cell>
          <cell r="CC1870" t="str">
            <v>AC</v>
          </cell>
          <cell r="CD1870" t="str">
            <v>AC</v>
          </cell>
          <cell r="CE1870" t="str">
            <v>AC</v>
          </cell>
          <cell r="CF1870" t="str">
            <v>AC</v>
          </cell>
        </row>
        <row r="1871">
          <cell r="H1871" t="str">
            <v>DY539200265</v>
          </cell>
          <cell r="I1871" t="str">
            <v>Inventories total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</row>
        <row r="1872">
          <cell r="H1872" t="str">
            <v>DY539000030</v>
          </cell>
          <cell r="I1872" t="str">
            <v>Order backlog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</row>
        <row r="1873">
          <cell r="H1873" t="str">
            <v>DY539000040</v>
          </cell>
          <cell r="I1873" t="str">
            <v>Orders received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</row>
        <row r="1874">
          <cell r="H1874" t="str">
            <v>DY539100030</v>
          </cell>
          <cell r="I1874" t="str">
            <v>Net sales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</row>
        <row r="1875">
          <cell r="H1875" t="str">
            <v>DY539100060</v>
          </cell>
          <cell r="I1875" t="str">
            <v>COGS1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</row>
        <row r="1876">
          <cell r="H1876" t="str">
            <v>DY539100090</v>
          </cell>
          <cell r="I1876" t="str">
            <v xml:space="preserve">GP1   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</row>
        <row r="1877">
          <cell r="H1877" t="str">
            <v>DY539</v>
          </cell>
          <cell r="I1877" t="str">
            <v>GP1 %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</row>
        <row r="1878">
          <cell r="H1878" t="str">
            <v>DY539100150</v>
          </cell>
          <cell r="I1878" t="str">
            <v>Fixed costs prod.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</row>
        <row r="1879">
          <cell r="H1879" t="str">
            <v>DY539100180</v>
          </cell>
          <cell r="I1879" t="str">
            <v xml:space="preserve">GP2  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</row>
        <row r="1880">
          <cell r="H1880" t="str">
            <v>DY539</v>
          </cell>
          <cell r="I1880" t="str">
            <v>GP2 %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</row>
        <row r="1881">
          <cell r="H1881" t="str">
            <v>DY539100250</v>
          </cell>
          <cell r="I1881" t="str">
            <v>Marketing &amp; sales exp.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</row>
        <row r="1882">
          <cell r="H1882" t="str">
            <v>DY539100260</v>
          </cell>
          <cell r="I1882" t="str">
            <v>R&amp;D expenses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</row>
        <row r="1883">
          <cell r="H1883" t="str">
            <v>DY539100270</v>
          </cell>
          <cell r="I1883" t="str">
            <v>Adm expenses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</row>
        <row r="1884">
          <cell r="H1884" t="str">
            <v>DY539</v>
          </cell>
          <cell r="I1884" t="str">
            <v>SG&amp;A, tot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</row>
        <row r="1885">
          <cell r="H1885" t="str">
            <v>DY539</v>
          </cell>
          <cell r="I1885" t="str">
            <v>SG&amp;A %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</row>
        <row r="1886">
          <cell r="H1886" t="str">
            <v>DY539100350</v>
          </cell>
          <cell r="I1886" t="str">
            <v>Other inc/exp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</row>
        <row r="1887">
          <cell r="H1887" t="str">
            <v>DY539100361</v>
          </cell>
          <cell r="I1887" t="str">
            <v>EBITA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</row>
        <row r="1888">
          <cell r="H1888" t="str">
            <v>DY539</v>
          </cell>
          <cell r="I1888" t="str">
            <v>EBITA %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</row>
        <row r="1889">
          <cell r="H1889" t="str">
            <v>DY539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CE1889">
            <v>0</v>
          </cell>
        </row>
        <row r="1890">
          <cell r="H1890" t="str">
            <v>DY539</v>
          </cell>
          <cell r="I1890" t="str">
            <v>Local currency</v>
          </cell>
          <cell r="J1890" t="str">
            <v>Change Previous Month</v>
          </cell>
          <cell r="K1890" t="str">
            <v>Change Previous Month</v>
          </cell>
          <cell r="L1890" t="str">
            <v>Change Previous Month</v>
          </cell>
          <cell r="M1890" t="str">
            <v>Change Previous Month</v>
          </cell>
          <cell r="N1890" t="str">
            <v>Change Previous Month</v>
          </cell>
          <cell r="O1890" t="str">
            <v>Change Previous Month</v>
          </cell>
          <cell r="P1890" t="str">
            <v>Change Previous Month</v>
          </cell>
          <cell r="Q1890" t="str">
            <v>Change Previous Month</v>
          </cell>
          <cell r="R1890" t="str">
            <v>Change Previous Month</v>
          </cell>
          <cell r="S1890" t="str">
            <v>Change Previous Month</v>
          </cell>
          <cell r="T1890" t="str">
            <v>Change Previous Month</v>
          </cell>
          <cell r="U1890" t="str">
            <v>Change Previous Month</v>
          </cell>
          <cell r="V1890" t="str">
            <v>Change Previous Month</v>
          </cell>
          <cell r="W1890" t="str">
            <v>Change Previous Month</v>
          </cell>
          <cell r="X1890" t="str">
            <v>Change Previous Month</v>
          </cell>
          <cell r="Y1890" t="str">
            <v>Change Previous Month</v>
          </cell>
          <cell r="Z1890" t="str">
            <v>Change Previous Month</v>
          </cell>
          <cell r="AA1890" t="str">
            <v>Change Previous Month</v>
          </cell>
          <cell r="AB1890" t="str">
            <v>Change Previous Month</v>
          </cell>
          <cell r="AC1890" t="str">
            <v>Change Previous Month</v>
          </cell>
          <cell r="AD1890" t="str">
            <v>Change Previous Month</v>
          </cell>
          <cell r="AE1890" t="str">
            <v>Change Previous Month</v>
          </cell>
          <cell r="AF1890" t="str">
            <v>Change Previous Month</v>
          </cell>
          <cell r="AG1890" t="str">
            <v>Change Previous Month</v>
          </cell>
          <cell r="AH1890" t="str">
            <v>Change Previous Month</v>
          </cell>
          <cell r="AI1890" t="str">
            <v>Change Previous Month</v>
          </cell>
          <cell r="AJ1890" t="str">
            <v>Change Previous Month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V1890" t="str">
            <v>Closing Balance</v>
          </cell>
          <cell r="CE1890">
            <v>0</v>
          </cell>
        </row>
        <row r="1891">
          <cell r="H1891" t="str">
            <v>DY539</v>
          </cell>
          <cell r="J1891" t="str">
            <v>AC</v>
          </cell>
          <cell r="K1891" t="str">
            <v>AC</v>
          </cell>
          <cell r="L1891" t="str">
            <v>AC</v>
          </cell>
          <cell r="M1891" t="str">
            <v>AC</v>
          </cell>
          <cell r="N1891" t="str">
            <v>AC</v>
          </cell>
          <cell r="O1891" t="str">
            <v>AC</v>
          </cell>
          <cell r="P1891" t="str">
            <v>AC</v>
          </cell>
          <cell r="Q1891" t="str">
            <v>AC</v>
          </cell>
          <cell r="R1891" t="str">
            <v>AC</v>
          </cell>
          <cell r="S1891" t="str">
            <v>AC</v>
          </cell>
          <cell r="T1891" t="str">
            <v>AC</v>
          </cell>
          <cell r="U1891" t="str">
            <v>AC</v>
          </cell>
          <cell r="V1891" t="str">
            <v>AC</v>
          </cell>
          <cell r="W1891" t="str">
            <v>AC</v>
          </cell>
          <cell r="X1891" t="str">
            <v>AC</v>
          </cell>
          <cell r="Y1891" t="str">
            <v>AC</v>
          </cell>
          <cell r="Z1891" t="str">
            <v>AC</v>
          </cell>
          <cell r="AA1891" t="str">
            <v>AC</v>
          </cell>
          <cell r="AB1891" t="str">
            <v>AC</v>
          </cell>
          <cell r="AC1891" t="str">
            <v>AC</v>
          </cell>
          <cell r="AD1891" t="str">
            <v>AC</v>
          </cell>
          <cell r="AE1891" t="str">
            <v>AC</v>
          </cell>
          <cell r="AF1891" t="str">
            <v>AC</v>
          </cell>
          <cell r="AG1891" t="str">
            <v>AC</v>
          </cell>
          <cell r="AH1891" t="str">
            <v>AC</v>
          </cell>
          <cell r="AI1891" t="str">
            <v>AC</v>
          </cell>
          <cell r="AJ1891" t="str">
            <v>AC</v>
          </cell>
          <cell r="AK1891" t="str">
            <v>AC</v>
          </cell>
          <cell r="AL1891" t="str">
            <v>AC</v>
          </cell>
          <cell r="AM1891" t="str">
            <v>AC</v>
          </cell>
          <cell r="AN1891" t="str">
            <v>AC</v>
          </cell>
          <cell r="AO1891" t="str">
            <v>AC</v>
          </cell>
          <cell r="AP1891" t="str">
            <v>AC</v>
          </cell>
          <cell r="AQ1891" t="str">
            <v>AC</v>
          </cell>
          <cell r="AR1891" t="str">
            <v>AC</v>
          </cell>
          <cell r="AS1891" t="str">
            <v>AC</v>
          </cell>
          <cell r="AV1891" t="str">
            <v>AC</v>
          </cell>
          <cell r="AW1891" t="str">
            <v>AC</v>
          </cell>
          <cell r="AX1891" t="str">
            <v>AC</v>
          </cell>
          <cell r="AY1891" t="str">
            <v>AC</v>
          </cell>
          <cell r="AZ1891" t="str">
            <v>AC</v>
          </cell>
          <cell r="BA1891" t="str">
            <v>AC</v>
          </cell>
          <cell r="BB1891" t="str">
            <v>AC</v>
          </cell>
          <cell r="BC1891" t="str">
            <v>AC</v>
          </cell>
          <cell r="BD1891" t="str">
            <v>AC</v>
          </cell>
          <cell r="BE1891" t="str">
            <v>AC</v>
          </cell>
          <cell r="BF1891" t="str">
            <v>AC</v>
          </cell>
          <cell r="BG1891" t="str">
            <v>AC</v>
          </cell>
          <cell r="BH1891" t="str">
            <v>AC</v>
          </cell>
          <cell r="BI1891" t="str">
            <v>AC</v>
          </cell>
          <cell r="BJ1891" t="str">
            <v>AC</v>
          </cell>
          <cell r="BK1891" t="str">
            <v>AC</v>
          </cell>
          <cell r="BL1891" t="str">
            <v>AC</v>
          </cell>
          <cell r="BM1891" t="str">
            <v>AC</v>
          </cell>
          <cell r="BN1891" t="str">
            <v>AC</v>
          </cell>
          <cell r="BO1891" t="str">
            <v>AC</v>
          </cell>
          <cell r="BP1891" t="str">
            <v>AC</v>
          </cell>
          <cell r="BQ1891" t="str">
            <v>AC</v>
          </cell>
          <cell r="BR1891" t="str">
            <v>AC</v>
          </cell>
          <cell r="BS1891" t="str">
            <v>AC</v>
          </cell>
          <cell r="BT1891" t="str">
            <v>AC</v>
          </cell>
          <cell r="BU1891" t="str">
            <v>AC</v>
          </cell>
          <cell r="BV1891" t="str">
            <v>AC</v>
          </cell>
          <cell r="BW1891" t="str">
            <v>AC</v>
          </cell>
          <cell r="BX1891" t="str">
            <v>AC</v>
          </cell>
          <cell r="BY1891" t="str">
            <v>AC</v>
          </cell>
          <cell r="BZ1891" t="str">
            <v>AC</v>
          </cell>
          <cell r="CA1891" t="str">
            <v>AC</v>
          </cell>
          <cell r="CB1891" t="str">
            <v>AC</v>
          </cell>
          <cell r="CC1891" t="str">
            <v>AC</v>
          </cell>
          <cell r="CD1891" t="str">
            <v>AC</v>
          </cell>
          <cell r="CE1891" t="str">
            <v>AC</v>
          </cell>
          <cell r="CF1891" t="str">
            <v>AC</v>
          </cell>
        </row>
        <row r="1892">
          <cell r="H1892" t="str">
            <v>DY539200265</v>
          </cell>
          <cell r="I1892" t="str">
            <v>Inventories total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</row>
        <row r="1893">
          <cell r="H1893" t="str">
            <v>DY539000030</v>
          </cell>
          <cell r="I1893" t="str">
            <v>Order backlog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</row>
        <row r="1894">
          <cell r="H1894" t="str">
            <v>DY539000040</v>
          </cell>
          <cell r="I1894" t="str">
            <v>Orders received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</row>
        <row r="1895">
          <cell r="H1895" t="str">
            <v>DY539100030</v>
          </cell>
          <cell r="I1895" t="str">
            <v>Net sales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</row>
        <row r="1896">
          <cell r="H1896" t="str">
            <v>DY539100060</v>
          </cell>
          <cell r="I1896" t="str">
            <v>COGS1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</row>
        <row r="1897">
          <cell r="H1897" t="str">
            <v>DY539100090</v>
          </cell>
          <cell r="I1897" t="str">
            <v xml:space="preserve">GP1   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</row>
        <row r="1898">
          <cell r="H1898" t="str">
            <v>DY539</v>
          </cell>
          <cell r="I1898" t="str">
            <v>GP1 %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</row>
        <row r="1899">
          <cell r="H1899" t="str">
            <v>DY539100150</v>
          </cell>
          <cell r="I1899" t="str">
            <v>Fixed costs prod.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</row>
        <row r="1900">
          <cell r="H1900" t="str">
            <v>DY539100180</v>
          </cell>
          <cell r="I1900" t="str">
            <v xml:space="preserve">GP2  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</row>
        <row r="1901">
          <cell r="H1901" t="str">
            <v>DY539</v>
          </cell>
          <cell r="I1901" t="str">
            <v>GP2 %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</row>
        <row r="1902">
          <cell r="H1902" t="str">
            <v>DY539100250</v>
          </cell>
          <cell r="I1902" t="str">
            <v>Marketing &amp; sales exp.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</row>
        <row r="1903">
          <cell r="H1903" t="str">
            <v>DY539100260</v>
          </cell>
          <cell r="I1903" t="str">
            <v>R&amp;D expenses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</row>
        <row r="1904">
          <cell r="H1904" t="str">
            <v>DY539100270</v>
          </cell>
          <cell r="I1904" t="str">
            <v>Adm expenses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</row>
        <row r="1905">
          <cell r="H1905" t="str">
            <v>DY539</v>
          </cell>
          <cell r="I1905" t="str">
            <v>SG&amp;A, tot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</row>
        <row r="1906">
          <cell r="H1906" t="str">
            <v>DY539</v>
          </cell>
          <cell r="I1906" t="str">
            <v>SG&amp;A %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</row>
        <row r="1907">
          <cell r="H1907" t="str">
            <v>DY539100350</v>
          </cell>
          <cell r="I1907" t="str">
            <v>Other inc/exp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</row>
        <row r="1908">
          <cell r="H1908" t="str">
            <v>DY539100361</v>
          </cell>
          <cell r="I1908" t="str">
            <v>EBITA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</row>
        <row r="1909">
          <cell r="H1909" t="str">
            <v>DY539</v>
          </cell>
          <cell r="I1909" t="str">
            <v>EBITA %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</row>
        <row r="1910">
          <cell r="H1910" t="str">
            <v>DY539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CE1910">
            <v>0</v>
          </cell>
        </row>
        <row r="1911">
          <cell r="H1911" t="str">
            <v>DY539</v>
          </cell>
          <cell r="I1911" t="str">
            <v>Local currency</v>
          </cell>
          <cell r="J1911" t="str">
            <v>Change Previous Month</v>
          </cell>
          <cell r="K1911" t="str">
            <v>Change Previous Month</v>
          </cell>
          <cell r="L1911" t="str">
            <v>Change Previous Month</v>
          </cell>
          <cell r="M1911" t="str">
            <v>Change Previous Month</v>
          </cell>
          <cell r="N1911" t="str">
            <v>Change Previous Month</v>
          </cell>
          <cell r="O1911" t="str">
            <v>Change Previous Month</v>
          </cell>
          <cell r="P1911" t="str">
            <v>Change Previous Month</v>
          </cell>
          <cell r="Q1911" t="str">
            <v>Change Previous Month</v>
          </cell>
          <cell r="R1911" t="str">
            <v>Change Previous Month</v>
          </cell>
          <cell r="S1911" t="str">
            <v>Change Previous Month</v>
          </cell>
          <cell r="T1911" t="str">
            <v>Change Previous Month</v>
          </cell>
          <cell r="U1911" t="str">
            <v>Change Previous Month</v>
          </cell>
          <cell r="V1911" t="str">
            <v>Change Previous Month</v>
          </cell>
          <cell r="W1911" t="str">
            <v>Change Previous Month</v>
          </cell>
          <cell r="X1911" t="str">
            <v>Change Previous Month</v>
          </cell>
          <cell r="Y1911" t="str">
            <v>Change Previous Month</v>
          </cell>
          <cell r="Z1911" t="str">
            <v>Change Previous Month</v>
          </cell>
          <cell r="AA1911" t="str">
            <v>Change Previous Month</v>
          </cell>
          <cell r="AB1911" t="str">
            <v>Change Previous Month</v>
          </cell>
          <cell r="AC1911" t="str">
            <v>Change Previous Month</v>
          </cell>
          <cell r="AD1911" t="str">
            <v>Change Previous Month</v>
          </cell>
          <cell r="AE1911" t="str">
            <v>Change Previous Month</v>
          </cell>
          <cell r="AF1911" t="str">
            <v>Change Previous Month</v>
          </cell>
          <cell r="AG1911" t="str">
            <v>Change Previous Month</v>
          </cell>
          <cell r="AH1911" t="str">
            <v>Change Previous Month</v>
          </cell>
          <cell r="AI1911" t="str">
            <v>Change Previous Month</v>
          </cell>
          <cell r="AJ1911" t="str">
            <v>Change Previous Month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V1911" t="str">
            <v>Closing Balance</v>
          </cell>
          <cell r="CE1911">
            <v>0</v>
          </cell>
        </row>
        <row r="1912">
          <cell r="H1912" t="str">
            <v>DY539</v>
          </cell>
          <cell r="J1912" t="str">
            <v>AC</v>
          </cell>
          <cell r="K1912" t="str">
            <v>AC</v>
          </cell>
          <cell r="L1912" t="str">
            <v>AC</v>
          </cell>
          <cell r="M1912" t="str">
            <v>AC</v>
          </cell>
          <cell r="N1912" t="str">
            <v>AC</v>
          </cell>
          <cell r="O1912" t="str">
            <v>AC</v>
          </cell>
          <cell r="P1912" t="str">
            <v>AC</v>
          </cell>
          <cell r="Q1912" t="str">
            <v>AC</v>
          </cell>
          <cell r="R1912" t="str">
            <v>AC</v>
          </cell>
          <cell r="S1912" t="str">
            <v>AC</v>
          </cell>
          <cell r="T1912" t="str">
            <v>AC</v>
          </cell>
          <cell r="U1912" t="str">
            <v>AC</v>
          </cell>
          <cell r="V1912" t="str">
            <v>AC</v>
          </cell>
          <cell r="W1912" t="str">
            <v>AC</v>
          </cell>
          <cell r="X1912" t="str">
            <v>AC</v>
          </cell>
          <cell r="Y1912" t="str">
            <v>AC</v>
          </cell>
          <cell r="Z1912" t="str">
            <v>AC</v>
          </cell>
          <cell r="AA1912" t="str">
            <v>AC</v>
          </cell>
          <cell r="AB1912" t="str">
            <v>AC</v>
          </cell>
          <cell r="AC1912" t="str">
            <v>AC</v>
          </cell>
          <cell r="AD1912" t="str">
            <v>AC</v>
          </cell>
          <cell r="AE1912" t="str">
            <v>AC</v>
          </cell>
          <cell r="AF1912" t="str">
            <v>AC</v>
          </cell>
          <cell r="AG1912" t="str">
            <v>AC</v>
          </cell>
          <cell r="AH1912" t="str">
            <v>AC</v>
          </cell>
          <cell r="AI1912" t="str">
            <v>AC</v>
          </cell>
          <cell r="AJ1912" t="str">
            <v>AC</v>
          </cell>
          <cell r="AK1912" t="str">
            <v>AC</v>
          </cell>
          <cell r="AL1912" t="str">
            <v>AC</v>
          </cell>
          <cell r="AM1912" t="str">
            <v>AC</v>
          </cell>
          <cell r="AN1912" t="str">
            <v>AC</v>
          </cell>
          <cell r="AO1912" t="str">
            <v>AC</v>
          </cell>
          <cell r="AP1912" t="str">
            <v>AC</v>
          </cell>
          <cell r="AQ1912" t="str">
            <v>AC</v>
          </cell>
          <cell r="AR1912" t="str">
            <v>AC</v>
          </cell>
          <cell r="AS1912" t="str">
            <v>AC</v>
          </cell>
          <cell r="AV1912" t="str">
            <v>AC</v>
          </cell>
          <cell r="AW1912" t="str">
            <v>AC</v>
          </cell>
          <cell r="AX1912" t="str">
            <v>AC</v>
          </cell>
          <cell r="AY1912" t="str">
            <v>AC</v>
          </cell>
          <cell r="AZ1912" t="str">
            <v>AC</v>
          </cell>
          <cell r="BA1912" t="str">
            <v>AC</v>
          </cell>
          <cell r="BB1912" t="str">
            <v>AC</v>
          </cell>
          <cell r="BC1912" t="str">
            <v>AC</v>
          </cell>
          <cell r="BD1912" t="str">
            <v>AC</v>
          </cell>
          <cell r="BE1912" t="str">
            <v>AC</v>
          </cell>
          <cell r="BF1912" t="str">
            <v>AC</v>
          </cell>
          <cell r="BG1912" t="str">
            <v>AC</v>
          </cell>
          <cell r="BH1912" t="str">
            <v>AC</v>
          </cell>
          <cell r="BI1912" t="str">
            <v>AC</v>
          </cell>
          <cell r="BJ1912" t="str">
            <v>AC</v>
          </cell>
          <cell r="BK1912" t="str">
            <v>AC</v>
          </cell>
          <cell r="BL1912" t="str">
            <v>AC</v>
          </cell>
          <cell r="BM1912" t="str">
            <v>AC</v>
          </cell>
          <cell r="BN1912" t="str">
            <v>AC</v>
          </cell>
          <cell r="BO1912" t="str">
            <v>AC</v>
          </cell>
          <cell r="BP1912" t="str">
            <v>AC</v>
          </cell>
          <cell r="BQ1912" t="str">
            <v>AC</v>
          </cell>
          <cell r="BR1912" t="str">
            <v>AC</v>
          </cell>
          <cell r="BS1912" t="str">
            <v>AC</v>
          </cell>
          <cell r="BT1912" t="str">
            <v>AC</v>
          </cell>
          <cell r="BU1912" t="str">
            <v>AC</v>
          </cell>
          <cell r="BV1912" t="str">
            <v>AC</v>
          </cell>
          <cell r="BW1912" t="str">
            <v>AC</v>
          </cell>
          <cell r="BX1912" t="str">
            <v>AC</v>
          </cell>
          <cell r="BY1912" t="str">
            <v>AC</v>
          </cell>
          <cell r="BZ1912" t="str">
            <v>AC</v>
          </cell>
          <cell r="CA1912" t="str">
            <v>AC</v>
          </cell>
          <cell r="CB1912" t="str">
            <v>AC</v>
          </cell>
          <cell r="CC1912" t="str">
            <v>AC</v>
          </cell>
          <cell r="CD1912" t="str">
            <v>AC</v>
          </cell>
          <cell r="CE1912" t="str">
            <v>AC</v>
          </cell>
          <cell r="CF1912" t="str">
            <v>AC</v>
          </cell>
        </row>
        <row r="1913">
          <cell r="H1913" t="str">
            <v>DY539200265</v>
          </cell>
          <cell r="I1913" t="str">
            <v>Inventories total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</row>
        <row r="1914">
          <cell r="H1914" t="str">
            <v>DY539000030</v>
          </cell>
          <cell r="I1914" t="str">
            <v>Order backlog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</row>
        <row r="1915">
          <cell r="H1915" t="str">
            <v>DY539000040</v>
          </cell>
          <cell r="I1915" t="str">
            <v>Orders received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</row>
        <row r="1916">
          <cell r="H1916" t="str">
            <v>DY539100030</v>
          </cell>
          <cell r="I1916" t="str">
            <v>Net sales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</row>
        <row r="1917">
          <cell r="H1917" t="str">
            <v>DY539100060</v>
          </cell>
          <cell r="I1917" t="str">
            <v>COGS1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</row>
        <row r="1918">
          <cell r="H1918" t="str">
            <v>DY539100090</v>
          </cell>
          <cell r="I1918" t="str">
            <v xml:space="preserve">GP1   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</row>
        <row r="1919">
          <cell r="H1919" t="str">
            <v>DY539</v>
          </cell>
          <cell r="I1919" t="str">
            <v>GP1 %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</row>
        <row r="1920">
          <cell r="H1920" t="str">
            <v>DY539100150</v>
          </cell>
          <cell r="I1920" t="str">
            <v>Fixed costs prod.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</row>
        <row r="1921">
          <cell r="H1921" t="str">
            <v>DY539100180</v>
          </cell>
          <cell r="I1921" t="str">
            <v xml:space="preserve">GP2  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</row>
        <row r="1922">
          <cell r="H1922" t="str">
            <v>DY539</v>
          </cell>
          <cell r="I1922" t="str">
            <v>GP2 %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</row>
        <row r="1923">
          <cell r="H1923" t="str">
            <v>DY539100250</v>
          </cell>
          <cell r="I1923" t="str">
            <v>Marketing &amp; sales exp.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</row>
        <row r="1924">
          <cell r="H1924" t="str">
            <v>DY539100260</v>
          </cell>
          <cell r="I1924" t="str">
            <v>R&amp;D expenses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</row>
        <row r="1925">
          <cell r="H1925" t="str">
            <v>DY539100270</v>
          </cell>
          <cell r="I1925" t="str">
            <v>Adm expenses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</row>
        <row r="1926">
          <cell r="H1926" t="str">
            <v>DY539</v>
          </cell>
          <cell r="I1926" t="str">
            <v>SG&amp;A, tot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</row>
        <row r="1927">
          <cell r="H1927" t="str">
            <v>DY539</v>
          </cell>
          <cell r="I1927" t="str">
            <v>SG&amp;A %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</row>
        <row r="1928">
          <cell r="H1928" t="str">
            <v>DY539100350</v>
          </cell>
          <cell r="I1928" t="str">
            <v>Other inc/exp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</row>
        <row r="1929">
          <cell r="H1929" t="str">
            <v>DY539100361</v>
          </cell>
          <cell r="I1929" t="str">
            <v>EBITA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</row>
        <row r="1930">
          <cell r="H1930" t="str">
            <v>DY539</v>
          </cell>
          <cell r="I1930" t="str">
            <v>EBITA %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</row>
        <row r="1931">
          <cell r="H1931" t="str">
            <v>DY539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CE1931">
            <v>0</v>
          </cell>
        </row>
        <row r="1932">
          <cell r="H1932" t="str">
            <v>DY539</v>
          </cell>
          <cell r="I1932" t="str">
            <v>Local currency</v>
          </cell>
          <cell r="J1932" t="str">
            <v>Change Previous Month</v>
          </cell>
          <cell r="K1932" t="str">
            <v>Change Previous Month</v>
          </cell>
          <cell r="L1932" t="str">
            <v>Change Previous Month</v>
          </cell>
          <cell r="M1932" t="str">
            <v>Change Previous Month</v>
          </cell>
          <cell r="N1932" t="str">
            <v>Change Previous Month</v>
          </cell>
          <cell r="O1932" t="str">
            <v>Change Previous Month</v>
          </cell>
          <cell r="P1932" t="str">
            <v>Change Previous Month</v>
          </cell>
          <cell r="Q1932" t="str">
            <v>Change Previous Month</v>
          </cell>
          <cell r="R1932" t="str">
            <v>Change Previous Month</v>
          </cell>
          <cell r="S1932" t="str">
            <v>Change Previous Month</v>
          </cell>
          <cell r="T1932" t="str">
            <v>Change Previous Month</v>
          </cell>
          <cell r="U1932" t="str">
            <v>Change Previous Month</v>
          </cell>
          <cell r="V1932" t="str">
            <v>Change Previous Month</v>
          </cell>
          <cell r="W1932" t="str">
            <v>Change Previous Month</v>
          </cell>
          <cell r="X1932" t="str">
            <v>Change Previous Month</v>
          </cell>
          <cell r="Y1932" t="str">
            <v>Change Previous Month</v>
          </cell>
          <cell r="Z1932" t="str">
            <v>Change Previous Month</v>
          </cell>
          <cell r="AA1932" t="str">
            <v>Change Previous Month</v>
          </cell>
          <cell r="AB1932" t="str">
            <v>Change Previous Month</v>
          </cell>
          <cell r="AC1932" t="str">
            <v>Change Previous Month</v>
          </cell>
          <cell r="AD1932" t="str">
            <v>Change Previous Month</v>
          </cell>
          <cell r="AE1932" t="str">
            <v>Change Previous Month</v>
          </cell>
          <cell r="AF1932" t="str">
            <v>Change Previous Month</v>
          </cell>
          <cell r="AG1932" t="str">
            <v>Change Previous Month</v>
          </cell>
          <cell r="AH1932" t="str">
            <v>Change Previous Month</v>
          </cell>
          <cell r="AI1932" t="str">
            <v>Change Previous Month</v>
          </cell>
          <cell r="AJ1932" t="str">
            <v>Change Previous Month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V1932" t="str">
            <v>Closing Balance</v>
          </cell>
          <cell r="CE1932">
            <v>0</v>
          </cell>
        </row>
        <row r="1933">
          <cell r="H1933" t="str">
            <v>DY539</v>
          </cell>
          <cell r="J1933" t="str">
            <v>AC</v>
          </cell>
          <cell r="K1933" t="str">
            <v>AC</v>
          </cell>
          <cell r="L1933" t="str">
            <v>AC</v>
          </cell>
          <cell r="M1933" t="str">
            <v>AC</v>
          </cell>
          <cell r="N1933" t="str">
            <v>AC</v>
          </cell>
          <cell r="O1933" t="str">
            <v>AC</v>
          </cell>
          <cell r="P1933" t="str">
            <v>AC</v>
          </cell>
          <cell r="Q1933" t="str">
            <v>AC</v>
          </cell>
          <cell r="R1933" t="str">
            <v>AC</v>
          </cell>
          <cell r="S1933" t="str">
            <v>AC</v>
          </cell>
          <cell r="T1933" t="str">
            <v>AC</v>
          </cell>
          <cell r="U1933" t="str">
            <v>AC</v>
          </cell>
          <cell r="V1933" t="str">
            <v>AC</v>
          </cell>
          <cell r="W1933" t="str">
            <v>AC</v>
          </cell>
          <cell r="X1933" t="str">
            <v>AC</v>
          </cell>
          <cell r="Y1933" t="str">
            <v>AC</v>
          </cell>
          <cell r="Z1933" t="str">
            <v>AC</v>
          </cell>
          <cell r="AA1933" t="str">
            <v>AC</v>
          </cell>
          <cell r="AB1933" t="str">
            <v>AC</v>
          </cell>
          <cell r="AC1933" t="str">
            <v>AC</v>
          </cell>
          <cell r="AD1933" t="str">
            <v>AC</v>
          </cell>
          <cell r="AE1933" t="str">
            <v>AC</v>
          </cell>
          <cell r="AF1933" t="str">
            <v>AC</v>
          </cell>
          <cell r="AG1933" t="str">
            <v>AC</v>
          </cell>
          <cell r="AH1933" t="str">
            <v>AC</v>
          </cell>
          <cell r="AI1933" t="str">
            <v>AC</v>
          </cell>
          <cell r="AJ1933" t="str">
            <v>AC</v>
          </cell>
          <cell r="AK1933" t="str">
            <v>AC</v>
          </cell>
          <cell r="AL1933" t="str">
            <v>AC</v>
          </cell>
          <cell r="AM1933" t="str">
            <v>AC</v>
          </cell>
          <cell r="AN1933" t="str">
            <v>AC</v>
          </cell>
          <cell r="AO1933" t="str">
            <v>AC</v>
          </cell>
          <cell r="AP1933" t="str">
            <v>AC</v>
          </cell>
          <cell r="AQ1933" t="str">
            <v>AC</v>
          </cell>
          <cell r="AR1933" t="str">
            <v>AC</v>
          </cell>
          <cell r="AS1933" t="str">
            <v>AC</v>
          </cell>
          <cell r="AV1933" t="str">
            <v>AC</v>
          </cell>
          <cell r="AW1933" t="str">
            <v>AC</v>
          </cell>
          <cell r="AX1933" t="str">
            <v>AC</v>
          </cell>
          <cell r="AY1933" t="str">
            <v>AC</v>
          </cell>
          <cell r="AZ1933" t="str">
            <v>AC</v>
          </cell>
          <cell r="BA1933" t="str">
            <v>AC</v>
          </cell>
          <cell r="BB1933" t="str">
            <v>AC</v>
          </cell>
          <cell r="BC1933" t="str">
            <v>AC</v>
          </cell>
          <cell r="BD1933" t="str">
            <v>AC</v>
          </cell>
          <cell r="BE1933" t="str">
            <v>AC</v>
          </cell>
          <cell r="BF1933" t="str">
            <v>AC</v>
          </cell>
          <cell r="BG1933" t="str">
            <v>AC</v>
          </cell>
          <cell r="BH1933" t="str">
            <v>AC</v>
          </cell>
          <cell r="BI1933" t="str">
            <v>AC</v>
          </cell>
          <cell r="BJ1933" t="str">
            <v>AC</v>
          </cell>
          <cell r="BK1933" t="str">
            <v>AC</v>
          </cell>
          <cell r="BL1933" t="str">
            <v>AC</v>
          </cell>
          <cell r="BM1933" t="str">
            <v>AC</v>
          </cell>
          <cell r="BN1933" t="str">
            <v>AC</v>
          </cell>
          <cell r="BO1933" t="str">
            <v>AC</v>
          </cell>
          <cell r="BP1933" t="str">
            <v>AC</v>
          </cell>
          <cell r="BQ1933" t="str">
            <v>AC</v>
          </cell>
          <cell r="BR1933" t="str">
            <v>AC</v>
          </cell>
          <cell r="BS1933" t="str">
            <v>AC</v>
          </cell>
          <cell r="BT1933" t="str">
            <v>AC</v>
          </cell>
          <cell r="BU1933" t="str">
            <v>AC</v>
          </cell>
          <cell r="BV1933" t="str">
            <v>AC</v>
          </cell>
          <cell r="BW1933" t="str">
            <v>AC</v>
          </cell>
          <cell r="BX1933" t="str">
            <v>AC</v>
          </cell>
          <cell r="BY1933" t="str">
            <v>AC</v>
          </cell>
          <cell r="BZ1933" t="str">
            <v>AC</v>
          </cell>
          <cell r="CA1933" t="str">
            <v>AC</v>
          </cell>
          <cell r="CB1933" t="str">
            <v>AC</v>
          </cell>
          <cell r="CC1933" t="str">
            <v>AC</v>
          </cell>
          <cell r="CD1933" t="str">
            <v>AC</v>
          </cell>
          <cell r="CE1933" t="str">
            <v>AC</v>
          </cell>
          <cell r="CF1933" t="str">
            <v>AC</v>
          </cell>
        </row>
        <row r="1934">
          <cell r="H1934" t="str">
            <v>DY539200265</v>
          </cell>
          <cell r="I1934" t="str">
            <v>Inventories total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</row>
        <row r="1935">
          <cell r="H1935" t="str">
            <v/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CE1935">
            <v>0</v>
          </cell>
        </row>
        <row r="1936">
          <cell r="H1936" t="str">
            <v/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CE1936">
            <v>0</v>
          </cell>
        </row>
        <row r="1937">
          <cell r="H1937" t="str">
            <v>DY590000030</v>
          </cell>
          <cell r="I1937" t="str">
            <v>Order backlog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</row>
        <row r="1938">
          <cell r="H1938" t="str">
            <v>DY590000040</v>
          </cell>
          <cell r="I1938" t="str">
            <v>Orders received</v>
          </cell>
          <cell r="J1938">
            <v>107</v>
          </cell>
          <cell r="K1938">
            <v>96</v>
          </cell>
          <cell r="L1938">
            <v>174</v>
          </cell>
          <cell r="M1938">
            <v>108</v>
          </cell>
          <cell r="N1938">
            <v>107</v>
          </cell>
          <cell r="O1938">
            <v>120</v>
          </cell>
          <cell r="P1938">
            <v>125</v>
          </cell>
          <cell r="Q1938">
            <v>133</v>
          </cell>
          <cell r="R1938">
            <v>155</v>
          </cell>
          <cell r="S1938">
            <v>109</v>
          </cell>
          <cell r="T1938">
            <v>96</v>
          </cell>
          <cell r="U1938">
            <v>89</v>
          </cell>
          <cell r="V1938">
            <v>107</v>
          </cell>
          <cell r="W1938">
            <v>81</v>
          </cell>
          <cell r="X1938">
            <v>198</v>
          </cell>
          <cell r="Y1938">
            <v>94</v>
          </cell>
          <cell r="Z1938">
            <v>94</v>
          </cell>
          <cell r="AA1938">
            <v>121</v>
          </cell>
          <cell r="AB1938">
            <v>133</v>
          </cell>
          <cell r="AC1938">
            <v>147</v>
          </cell>
          <cell r="AD1938">
            <v>172</v>
          </cell>
          <cell r="AE1938">
            <v>106</v>
          </cell>
          <cell r="AF1938">
            <v>94</v>
          </cell>
          <cell r="AG1938">
            <v>81</v>
          </cell>
          <cell r="AH1938">
            <v>105.33333333333333</v>
          </cell>
          <cell r="AI1938">
            <v>105.33333333333333</v>
          </cell>
          <cell r="AJ1938">
            <v>105.33333333333333</v>
          </cell>
          <cell r="AK1938">
            <v>105.33333333333333</v>
          </cell>
          <cell r="AL1938">
            <v>105.33333333333333</v>
          </cell>
          <cell r="AM1938">
            <v>105.33333333333333</v>
          </cell>
          <cell r="AN1938">
            <v>119.66666666666667</v>
          </cell>
          <cell r="AO1938">
            <v>119.66666666666667</v>
          </cell>
          <cell r="AP1938">
            <v>119.66666666666667</v>
          </cell>
          <cell r="AQ1938">
            <v>119.33333333333333</v>
          </cell>
          <cell r="AR1938">
            <v>119.33333333333333</v>
          </cell>
          <cell r="AS1938">
            <v>119.33333333333333</v>
          </cell>
          <cell r="AV1938">
            <v>107</v>
          </cell>
          <cell r="AW1938">
            <v>203</v>
          </cell>
          <cell r="AX1938">
            <v>377</v>
          </cell>
          <cell r="AY1938">
            <v>485</v>
          </cell>
          <cell r="AZ1938">
            <v>592</v>
          </cell>
          <cell r="BA1938">
            <v>712</v>
          </cell>
          <cell r="BB1938">
            <v>837</v>
          </cell>
          <cell r="BC1938">
            <v>970</v>
          </cell>
          <cell r="BD1938">
            <v>1125</v>
          </cell>
          <cell r="BE1938">
            <v>1125</v>
          </cell>
          <cell r="BF1938">
            <v>1234</v>
          </cell>
          <cell r="BG1938">
            <v>1330</v>
          </cell>
          <cell r="BH1938">
            <v>1419</v>
          </cell>
          <cell r="BI1938">
            <v>107</v>
          </cell>
          <cell r="BJ1938">
            <v>188</v>
          </cell>
          <cell r="BK1938">
            <v>386</v>
          </cell>
          <cell r="BL1938">
            <v>480</v>
          </cell>
          <cell r="BM1938">
            <v>574</v>
          </cell>
          <cell r="BN1938">
            <v>695</v>
          </cell>
          <cell r="BO1938">
            <v>828</v>
          </cell>
          <cell r="BP1938">
            <v>975</v>
          </cell>
          <cell r="BQ1938">
            <v>1147</v>
          </cell>
          <cell r="BR1938">
            <v>1253</v>
          </cell>
          <cell r="BS1938">
            <v>1347</v>
          </cell>
          <cell r="BT1938">
            <v>1428</v>
          </cell>
          <cell r="BU1938">
            <v>105.33333333333333</v>
          </cell>
          <cell r="BV1938">
            <v>210.66666666666666</v>
          </cell>
          <cell r="BW1938">
            <v>316</v>
          </cell>
          <cell r="BX1938">
            <v>421.33333333333331</v>
          </cell>
          <cell r="BY1938">
            <v>526.66666666666663</v>
          </cell>
          <cell r="BZ1938">
            <v>632</v>
          </cell>
          <cell r="CA1938">
            <v>742.11111111111109</v>
          </cell>
          <cell r="CB1938">
            <v>852.22222222222217</v>
          </cell>
          <cell r="CC1938">
            <v>991</v>
          </cell>
          <cell r="CD1938">
            <v>1103.4166666666667</v>
          </cell>
          <cell r="CE1938">
            <v>1215.8333333333335</v>
          </cell>
          <cell r="CF1938">
            <v>1349</v>
          </cell>
        </row>
        <row r="1939">
          <cell r="H1939" t="str">
            <v>DY590100030</v>
          </cell>
          <cell r="I1939" t="str">
            <v>Net sales</v>
          </cell>
          <cell r="J1939">
            <v>107</v>
          </cell>
          <cell r="K1939">
            <v>96</v>
          </cell>
          <cell r="L1939">
            <v>174</v>
          </cell>
          <cell r="M1939">
            <v>108</v>
          </cell>
          <cell r="N1939">
            <v>107</v>
          </cell>
          <cell r="O1939">
            <v>120</v>
          </cell>
          <cell r="P1939">
            <v>125</v>
          </cell>
          <cell r="Q1939">
            <v>133</v>
          </cell>
          <cell r="R1939">
            <v>155</v>
          </cell>
          <cell r="S1939">
            <v>109</v>
          </cell>
          <cell r="T1939">
            <v>96</v>
          </cell>
          <cell r="U1939">
            <v>89</v>
          </cell>
          <cell r="V1939">
            <v>107</v>
          </cell>
          <cell r="W1939">
            <v>81</v>
          </cell>
          <cell r="X1939">
            <v>198</v>
          </cell>
          <cell r="Y1939">
            <v>94</v>
          </cell>
          <cell r="Z1939">
            <v>94</v>
          </cell>
          <cell r="AA1939">
            <v>121</v>
          </cell>
          <cell r="AB1939">
            <v>133</v>
          </cell>
          <cell r="AC1939">
            <v>147</v>
          </cell>
          <cell r="AD1939">
            <v>172</v>
          </cell>
          <cell r="AE1939">
            <v>106</v>
          </cell>
          <cell r="AF1939">
            <v>94</v>
          </cell>
          <cell r="AG1939">
            <v>81</v>
          </cell>
          <cell r="AH1939">
            <v>105.33333333333333</v>
          </cell>
          <cell r="AI1939">
            <v>105.33333333333333</v>
          </cell>
          <cell r="AJ1939">
            <v>105.33333333333333</v>
          </cell>
          <cell r="AK1939">
            <v>105.33333333333333</v>
          </cell>
          <cell r="AL1939">
            <v>105.33333333333333</v>
          </cell>
          <cell r="AM1939">
            <v>105.33333333333333</v>
          </cell>
          <cell r="AN1939">
            <v>119.66666666666667</v>
          </cell>
          <cell r="AO1939">
            <v>119.66666666666667</v>
          </cell>
          <cell r="AP1939">
            <v>119.66666666666667</v>
          </cell>
          <cell r="AQ1939">
            <v>119.33333333333333</v>
          </cell>
          <cell r="AR1939">
            <v>119.33333333333333</v>
          </cell>
          <cell r="AS1939">
            <v>119.33333333333333</v>
          </cell>
          <cell r="AV1939">
            <v>107</v>
          </cell>
          <cell r="AW1939">
            <v>203</v>
          </cell>
          <cell r="AX1939">
            <v>377</v>
          </cell>
          <cell r="AY1939">
            <v>485</v>
          </cell>
          <cell r="AZ1939">
            <v>592</v>
          </cell>
          <cell r="BA1939">
            <v>712</v>
          </cell>
          <cell r="BB1939">
            <v>837</v>
          </cell>
          <cell r="BC1939">
            <v>970</v>
          </cell>
          <cell r="BD1939">
            <v>1125</v>
          </cell>
          <cell r="BE1939">
            <v>1125</v>
          </cell>
          <cell r="BF1939">
            <v>1234</v>
          </cell>
          <cell r="BG1939">
            <v>1330</v>
          </cell>
          <cell r="BH1939">
            <v>1419</v>
          </cell>
          <cell r="BI1939">
            <v>107</v>
          </cell>
          <cell r="BJ1939">
            <v>188</v>
          </cell>
          <cell r="BK1939">
            <v>386</v>
          </cell>
          <cell r="BL1939">
            <v>480</v>
          </cell>
          <cell r="BM1939">
            <v>574</v>
          </cell>
          <cell r="BN1939">
            <v>695</v>
          </cell>
          <cell r="BO1939">
            <v>828</v>
          </cell>
          <cell r="BP1939">
            <v>975</v>
          </cell>
          <cell r="BQ1939">
            <v>1147</v>
          </cell>
          <cell r="BR1939">
            <v>1253</v>
          </cell>
          <cell r="BS1939">
            <v>1347</v>
          </cell>
          <cell r="BT1939">
            <v>1428</v>
          </cell>
          <cell r="BU1939">
            <v>105.33333333333333</v>
          </cell>
          <cell r="BV1939">
            <v>210.66666666666666</v>
          </cell>
          <cell r="BW1939">
            <v>316</v>
          </cell>
          <cell r="BX1939">
            <v>421.33333333333331</v>
          </cell>
          <cell r="BY1939">
            <v>526.66666666666663</v>
          </cell>
          <cell r="BZ1939">
            <v>632</v>
          </cell>
          <cell r="CA1939">
            <v>742.11111111111109</v>
          </cell>
          <cell r="CB1939">
            <v>852.22222222222217</v>
          </cell>
          <cell r="CC1939">
            <v>991</v>
          </cell>
          <cell r="CD1939">
            <v>1103.4166666666667</v>
          </cell>
          <cell r="CE1939">
            <v>1215.8333333333335</v>
          </cell>
          <cell r="CF1939">
            <v>1349</v>
          </cell>
        </row>
        <row r="1940">
          <cell r="H1940" t="str">
            <v>DY590100060</v>
          </cell>
          <cell r="I1940" t="str">
            <v>COGS1</v>
          </cell>
          <cell r="J1940">
            <v>-86</v>
          </cell>
          <cell r="K1940">
            <v>-81</v>
          </cell>
          <cell r="L1940">
            <v>-135</v>
          </cell>
          <cell r="M1940">
            <v>-90</v>
          </cell>
          <cell r="N1940">
            <v>-89</v>
          </cell>
          <cell r="O1940">
            <v>-99</v>
          </cell>
          <cell r="P1940">
            <v>-98</v>
          </cell>
          <cell r="Q1940">
            <v>-105</v>
          </cell>
          <cell r="R1940">
            <v>-120</v>
          </cell>
          <cell r="S1940">
            <v>-90</v>
          </cell>
          <cell r="T1940">
            <v>-78</v>
          </cell>
          <cell r="U1940">
            <v>-75</v>
          </cell>
          <cell r="V1940">
            <v>-83</v>
          </cell>
          <cell r="W1940">
            <v>-58</v>
          </cell>
          <cell r="X1940">
            <v>-136</v>
          </cell>
          <cell r="Y1940">
            <v>-60</v>
          </cell>
          <cell r="Z1940">
            <v>-66</v>
          </cell>
          <cell r="AA1940">
            <v>-77</v>
          </cell>
          <cell r="AB1940">
            <v>-94</v>
          </cell>
          <cell r="AC1940">
            <v>-112</v>
          </cell>
          <cell r="AD1940">
            <v>-116</v>
          </cell>
          <cell r="AE1940">
            <v>-73</v>
          </cell>
          <cell r="AF1940">
            <v>-74</v>
          </cell>
          <cell r="AG1940">
            <v>-63</v>
          </cell>
          <cell r="AH1940">
            <v>-80.666666666666671</v>
          </cell>
          <cell r="AI1940">
            <v>-80.666666666666671</v>
          </cell>
          <cell r="AJ1940">
            <v>-80.666666666666671</v>
          </cell>
          <cell r="AK1940">
            <v>-81</v>
          </cell>
          <cell r="AL1940">
            <v>-81</v>
          </cell>
          <cell r="AM1940">
            <v>-81</v>
          </cell>
          <cell r="AN1940">
            <v>-89.333333333333329</v>
          </cell>
          <cell r="AO1940">
            <v>-89.333333333333329</v>
          </cell>
          <cell r="AP1940">
            <v>-89.333333333333329</v>
          </cell>
          <cell r="AQ1940">
            <v>-90.666666666666671</v>
          </cell>
          <cell r="AR1940">
            <v>-90.666666666666671</v>
          </cell>
          <cell r="AS1940">
            <v>-90.666666666666671</v>
          </cell>
          <cell r="AV1940">
            <v>-86</v>
          </cell>
          <cell r="AW1940">
            <v>-167</v>
          </cell>
          <cell r="AX1940">
            <v>-302</v>
          </cell>
          <cell r="AY1940">
            <v>-392</v>
          </cell>
          <cell r="AZ1940">
            <v>-481</v>
          </cell>
          <cell r="BA1940">
            <v>-580</v>
          </cell>
          <cell r="BB1940">
            <v>-678</v>
          </cell>
          <cell r="BC1940">
            <v>-783</v>
          </cell>
          <cell r="BD1940">
            <v>-903</v>
          </cell>
          <cell r="BE1940">
            <v>-903</v>
          </cell>
          <cell r="BF1940">
            <v>-993</v>
          </cell>
          <cell r="BG1940">
            <v>-1071</v>
          </cell>
          <cell r="BH1940">
            <v>-1146</v>
          </cell>
          <cell r="BI1940">
            <v>-83</v>
          </cell>
          <cell r="BJ1940">
            <v>-141</v>
          </cell>
          <cell r="BK1940">
            <v>-277</v>
          </cell>
          <cell r="BL1940">
            <v>-337</v>
          </cell>
          <cell r="BM1940">
            <v>-403</v>
          </cell>
          <cell r="BN1940">
            <v>-480</v>
          </cell>
          <cell r="BO1940">
            <v>-574</v>
          </cell>
          <cell r="BP1940">
            <v>-686</v>
          </cell>
          <cell r="BQ1940">
            <v>-802</v>
          </cell>
          <cell r="BR1940">
            <v>-875</v>
          </cell>
          <cell r="BS1940">
            <v>-949</v>
          </cell>
          <cell r="BT1940">
            <v>-1012</v>
          </cell>
          <cell r="BU1940">
            <v>-80.666666666666671</v>
          </cell>
          <cell r="BV1940">
            <v>-161.33333333333334</v>
          </cell>
          <cell r="BW1940">
            <v>-242</v>
          </cell>
          <cell r="BX1940">
            <v>-322.83333333333331</v>
          </cell>
          <cell r="BY1940">
            <v>-403.66666666666663</v>
          </cell>
          <cell r="BZ1940">
            <v>-485</v>
          </cell>
          <cell r="CA1940">
            <v>-568.66666666666663</v>
          </cell>
          <cell r="CB1940">
            <v>-652.33333333333326</v>
          </cell>
          <cell r="CC1940">
            <v>-753</v>
          </cell>
          <cell r="CD1940">
            <v>-838.41666666666663</v>
          </cell>
          <cell r="CE1940">
            <v>-923.83333333333326</v>
          </cell>
          <cell r="CF1940">
            <v>-1025</v>
          </cell>
        </row>
        <row r="1941">
          <cell r="H1941" t="str">
            <v>DY590100090</v>
          </cell>
          <cell r="I1941" t="str">
            <v xml:space="preserve">GP1   </v>
          </cell>
          <cell r="J1941">
            <v>21</v>
          </cell>
          <cell r="K1941">
            <v>15</v>
          </cell>
          <cell r="L1941">
            <v>39</v>
          </cell>
          <cell r="M1941">
            <v>18</v>
          </cell>
          <cell r="N1941">
            <v>18</v>
          </cell>
          <cell r="O1941">
            <v>21</v>
          </cell>
          <cell r="P1941">
            <v>27</v>
          </cell>
          <cell r="Q1941">
            <v>28</v>
          </cell>
          <cell r="R1941">
            <v>35</v>
          </cell>
          <cell r="S1941">
            <v>19</v>
          </cell>
          <cell r="T1941">
            <v>18</v>
          </cell>
          <cell r="U1941">
            <v>14</v>
          </cell>
          <cell r="V1941">
            <v>24</v>
          </cell>
          <cell r="W1941">
            <v>23</v>
          </cell>
          <cell r="X1941">
            <v>62</v>
          </cell>
          <cell r="Y1941">
            <v>34</v>
          </cell>
          <cell r="Z1941">
            <v>28</v>
          </cell>
          <cell r="AA1941">
            <v>44</v>
          </cell>
          <cell r="AB1941">
            <v>39</v>
          </cell>
          <cell r="AC1941">
            <v>35</v>
          </cell>
          <cell r="AD1941">
            <v>56</v>
          </cell>
          <cell r="AE1941">
            <v>33</v>
          </cell>
          <cell r="AF1941">
            <v>20</v>
          </cell>
          <cell r="AG1941">
            <v>18</v>
          </cell>
          <cell r="AH1941">
            <v>24.666666666666668</v>
          </cell>
          <cell r="AI1941">
            <v>24.666666666666668</v>
          </cell>
          <cell r="AJ1941">
            <v>24.666666666666668</v>
          </cell>
          <cell r="AK1941">
            <v>24.333333333333332</v>
          </cell>
          <cell r="AL1941">
            <v>24.333333333333332</v>
          </cell>
          <cell r="AM1941">
            <v>24.333333333333332</v>
          </cell>
          <cell r="AN1941">
            <v>30.333333333333332</v>
          </cell>
          <cell r="AO1941">
            <v>30.333333333333332</v>
          </cell>
          <cell r="AP1941">
            <v>30.333333333333332</v>
          </cell>
          <cell r="AQ1941">
            <v>28.666666666666668</v>
          </cell>
          <cell r="AR1941">
            <v>28.666666666666668</v>
          </cell>
          <cell r="AS1941">
            <v>28.666666666666668</v>
          </cell>
          <cell r="AV1941">
            <v>21</v>
          </cell>
          <cell r="AW1941">
            <v>36</v>
          </cell>
          <cell r="AX1941">
            <v>75</v>
          </cell>
          <cell r="AY1941">
            <v>93</v>
          </cell>
          <cell r="AZ1941">
            <v>111</v>
          </cell>
          <cell r="BA1941">
            <v>132</v>
          </cell>
          <cell r="BB1941">
            <v>159</v>
          </cell>
          <cell r="BC1941">
            <v>187</v>
          </cell>
          <cell r="BD1941">
            <v>222</v>
          </cell>
          <cell r="BE1941">
            <v>222</v>
          </cell>
          <cell r="BF1941">
            <v>241</v>
          </cell>
          <cell r="BG1941">
            <v>259</v>
          </cell>
          <cell r="BH1941">
            <v>273</v>
          </cell>
          <cell r="BI1941">
            <v>24</v>
          </cell>
          <cell r="BJ1941">
            <v>47</v>
          </cell>
          <cell r="BK1941">
            <v>109</v>
          </cell>
          <cell r="BL1941">
            <v>143</v>
          </cell>
          <cell r="BM1941">
            <v>171</v>
          </cell>
          <cell r="BN1941">
            <v>215</v>
          </cell>
          <cell r="BO1941">
            <v>254</v>
          </cell>
          <cell r="BP1941">
            <v>289</v>
          </cell>
          <cell r="BQ1941">
            <v>345</v>
          </cell>
          <cell r="BR1941">
            <v>378</v>
          </cell>
          <cell r="BS1941">
            <v>398</v>
          </cell>
          <cell r="BT1941">
            <v>416</v>
          </cell>
          <cell r="BU1941">
            <v>24.666666666666668</v>
          </cell>
          <cell r="BV1941">
            <v>49.333333333333336</v>
          </cell>
          <cell r="BW1941">
            <v>74</v>
          </cell>
          <cell r="BX1941">
            <v>98.5</v>
          </cell>
          <cell r="BY1941">
            <v>123</v>
          </cell>
          <cell r="BZ1941">
            <v>147</v>
          </cell>
          <cell r="CA1941">
            <v>173.44444444444446</v>
          </cell>
          <cell r="CB1941">
            <v>199.88888888888891</v>
          </cell>
          <cell r="CC1941">
            <v>238</v>
          </cell>
          <cell r="CD1941">
            <v>265</v>
          </cell>
          <cell r="CE1941">
            <v>292</v>
          </cell>
          <cell r="CF1941">
            <v>324</v>
          </cell>
        </row>
        <row r="1942">
          <cell r="H1942" t="str">
            <v>DY590</v>
          </cell>
          <cell r="I1942" t="str">
            <v>GP1 %</v>
          </cell>
          <cell r="J1942">
            <v>0.19626168224299065</v>
          </cell>
          <cell r="K1942">
            <v>0.15625</v>
          </cell>
          <cell r="L1942">
            <v>0.22413793103448276</v>
          </cell>
          <cell r="M1942">
            <v>0.16666666666666666</v>
          </cell>
          <cell r="N1942">
            <v>0.16822429906542055</v>
          </cell>
          <cell r="O1942">
            <v>0.17499999999999999</v>
          </cell>
          <cell r="P1942">
            <v>0.216</v>
          </cell>
          <cell r="Q1942">
            <v>0.21052631578947367</v>
          </cell>
          <cell r="R1942">
            <v>0.22580645161290322</v>
          </cell>
          <cell r="S1942">
            <v>0.1743119266055046</v>
          </cell>
          <cell r="T1942">
            <v>0.1875</v>
          </cell>
          <cell r="U1942">
            <v>0.15730337078651685</v>
          </cell>
          <cell r="V1942">
            <v>0.22429906542056074</v>
          </cell>
          <cell r="W1942">
            <v>0.2839506172839506</v>
          </cell>
          <cell r="X1942">
            <v>0.31313131313131315</v>
          </cell>
          <cell r="Y1942">
            <v>0.36170212765957449</v>
          </cell>
          <cell r="Z1942">
            <v>0.2978723404255319</v>
          </cell>
          <cell r="AA1942">
            <v>0.36363636363636365</v>
          </cell>
          <cell r="AB1942">
            <v>0.2932330827067669</v>
          </cell>
          <cell r="AC1942">
            <v>0.23809523809523808</v>
          </cell>
          <cell r="AD1942">
            <v>0.32558139534883723</v>
          </cell>
          <cell r="AE1942">
            <v>0.31132075471698112</v>
          </cell>
          <cell r="AF1942">
            <v>0.21276595744680851</v>
          </cell>
          <cell r="AG1942">
            <v>0.22222222222222221</v>
          </cell>
          <cell r="AH1942">
            <v>0.23417721518987344</v>
          </cell>
          <cell r="AI1942">
            <v>0.23417721518987344</v>
          </cell>
          <cell r="AJ1942">
            <v>0.23417721518987344</v>
          </cell>
          <cell r="AK1942">
            <v>0.23259493670886078</v>
          </cell>
          <cell r="AL1942">
            <v>0.23259493670886078</v>
          </cell>
          <cell r="AM1942">
            <v>0.23259493670886078</v>
          </cell>
          <cell r="AN1942">
            <v>0.24016145307769929</v>
          </cell>
          <cell r="AO1942">
            <v>0.24016145307769929</v>
          </cell>
          <cell r="AP1942">
            <v>0.24016145307769929</v>
          </cell>
          <cell r="AQ1942">
            <v>0.24017790956263899</v>
          </cell>
          <cell r="AR1942">
            <v>0.24017790956263899</v>
          </cell>
          <cell r="AS1942">
            <v>0.24017790956263899</v>
          </cell>
          <cell r="AV1942">
            <v>0.19626168224299065</v>
          </cell>
          <cell r="AW1942">
            <v>0.17733990147783252</v>
          </cell>
          <cell r="AX1942">
            <v>0.19893899204244031</v>
          </cell>
          <cell r="AY1942">
            <v>0.19175257731958764</v>
          </cell>
          <cell r="AZ1942">
            <v>0.1875</v>
          </cell>
          <cell r="BA1942">
            <v>0.1853932584269663</v>
          </cell>
          <cell r="BB1942">
            <v>0.18996415770609318</v>
          </cell>
          <cell r="BC1942">
            <v>0.19278350515463918</v>
          </cell>
          <cell r="BD1942">
            <v>0.19733333333333333</v>
          </cell>
          <cell r="BE1942">
            <v>0.19733333333333333</v>
          </cell>
          <cell r="BF1942">
            <v>0.1952998379254457</v>
          </cell>
          <cell r="BG1942">
            <v>0.19473684210526315</v>
          </cell>
          <cell r="BH1942">
            <v>0.19238900634249473</v>
          </cell>
          <cell r="BI1942">
            <v>0.22429906542056074</v>
          </cell>
          <cell r="BJ1942">
            <v>0.25</v>
          </cell>
          <cell r="BK1942">
            <v>0.28238341968911918</v>
          </cell>
          <cell r="BL1942">
            <v>0.29791666666666666</v>
          </cell>
          <cell r="BM1942">
            <v>0.29790940766550522</v>
          </cell>
          <cell r="BN1942">
            <v>0.30935251798561153</v>
          </cell>
          <cell r="BO1942">
            <v>0.30676328502415456</v>
          </cell>
          <cell r="BP1942">
            <v>0.29641025641025642</v>
          </cell>
          <cell r="BQ1942">
            <v>0.30078465562336532</v>
          </cell>
          <cell r="BR1942">
            <v>0.3016759776536313</v>
          </cell>
          <cell r="BS1942">
            <v>0.29547141796585003</v>
          </cell>
          <cell r="BT1942">
            <v>0.29131652661064428</v>
          </cell>
          <cell r="BU1942">
            <v>0.23417721518987344</v>
          </cell>
          <cell r="BV1942">
            <v>0.23417721518987344</v>
          </cell>
          <cell r="BW1942">
            <v>0.23417721518987342</v>
          </cell>
          <cell r="BX1942">
            <v>0.23378164556962025</v>
          </cell>
          <cell r="BY1942">
            <v>0.23354430379746838</v>
          </cell>
          <cell r="BZ1942">
            <v>0.23259493670886075</v>
          </cell>
          <cell r="CA1942">
            <v>0.2337176223985627</v>
          </cell>
          <cell r="CB1942">
            <v>0.23455019556714476</v>
          </cell>
          <cell r="CC1942">
            <v>0.24016145307769929</v>
          </cell>
          <cell r="CD1942">
            <v>0.24016312967298542</v>
          </cell>
          <cell r="CE1942">
            <v>0.24016873681743614</v>
          </cell>
          <cell r="CF1942">
            <v>0.24017790956263899</v>
          </cell>
        </row>
        <row r="1943">
          <cell r="H1943" t="str">
            <v>DY590100150</v>
          </cell>
          <cell r="I1943" t="str">
            <v>Fixed costs prod.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</row>
        <row r="1944">
          <cell r="H1944" t="str">
            <v>DY590100180</v>
          </cell>
          <cell r="I1944" t="str">
            <v xml:space="preserve">GP2  </v>
          </cell>
          <cell r="J1944">
            <v>21</v>
          </cell>
          <cell r="K1944">
            <v>15</v>
          </cell>
          <cell r="L1944">
            <v>39</v>
          </cell>
          <cell r="M1944">
            <v>18</v>
          </cell>
          <cell r="N1944">
            <v>18</v>
          </cell>
          <cell r="O1944">
            <v>21</v>
          </cell>
          <cell r="P1944">
            <v>27</v>
          </cell>
          <cell r="Q1944">
            <v>28</v>
          </cell>
          <cell r="R1944">
            <v>35</v>
          </cell>
          <cell r="S1944">
            <v>19</v>
          </cell>
          <cell r="T1944">
            <v>18</v>
          </cell>
          <cell r="U1944">
            <v>14</v>
          </cell>
          <cell r="V1944">
            <v>24</v>
          </cell>
          <cell r="W1944">
            <v>23</v>
          </cell>
          <cell r="X1944">
            <v>62</v>
          </cell>
          <cell r="Y1944">
            <v>34</v>
          </cell>
          <cell r="Z1944">
            <v>28</v>
          </cell>
          <cell r="AA1944">
            <v>44</v>
          </cell>
          <cell r="AB1944">
            <v>39</v>
          </cell>
          <cell r="AC1944">
            <v>35</v>
          </cell>
          <cell r="AD1944">
            <v>56</v>
          </cell>
          <cell r="AE1944">
            <v>33</v>
          </cell>
          <cell r="AF1944">
            <v>20</v>
          </cell>
          <cell r="AG1944">
            <v>18</v>
          </cell>
          <cell r="AH1944">
            <v>24.666666666666668</v>
          </cell>
          <cell r="AI1944">
            <v>24.666666666666668</v>
          </cell>
          <cell r="AJ1944">
            <v>24.666666666666668</v>
          </cell>
          <cell r="AK1944">
            <v>24.333333333333332</v>
          </cell>
          <cell r="AL1944">
            <v>24.333333333333332</v>
          </cell>
          <cell r="AM1944">
            <v>24.333333333333332</v>
          </cell>
          <cell r="AN1944">
            <v>30.333333333333332</v>
          </cell>
          <cell r="AO1944">
            <v>30.333333333333332</v>
          </cell>
          <cell r="AP1944">
            <v>30.333333333333332</v>
          </cell>
          <cell r="AQ1944">
            <v>28.666666666666668</v>
          </cell>
          <cell r="AR1944">
            <v>28.666666666666668</v>
          </cell>
          <cell r="AS1944">
            <v>28.666666666666668</v>
          </cell>
          <cell r="AV1944">
            <v>21</v>
          </cell>
          <cell r="AW1944">
            <v>36</v>
          </cell>
          <cell r="AX1944">
            <v>75</v>
          </cell>
          <cell r="AY1944">
            <v>93</v>
          </cell>
          <cell r="AZ1944">
            <v>111</v>
          </cell>
          <cell r="BA1944">
            <v>132</v>
          </cell>
          <cell r="BB1944">
            <v>159</v>
          </cell>
          <cell r="BC1944">
            <v>187</v>
          </cell>
          <cell r="BD1944">
            <v>222</v>
          </cell>
          <cell r="BE1944">
            <v>222</v>
          </cell>
          <cell r="BF1944">
            <v>241</v>
          </cell>
          <cell r="BG1944">
            <v>259</v>
          </cell>
          <cell r="BH1944">
            <v>273</v>
          </cell>
          <cell r="BI1944">
            <v>24</v>
          </cell>
          <cell r="BJ1944">
            <v>47</v>
          </cell>
          <cell r="BK1944">
            <v>109</v>
          </cell>
          <cell r="BL1944">
            <v>143</v>
          </cell>
          <cell r="BM1944">
            <v>171</v>
          </cell>
          <cell r="BN1944">
            <v>215</v>
          </cell>
          <cell r="BO1944">
            <v>254</v>
          </cell>
          <cell r="BP1944">
            <v>289</v>
          </cell>
          <cell r="BQ1944">
            <v>345</v>
          </cell>
          <cell r="BR1944">
            <v>378</v>
          </cell>
          <cell r="BS1944">
            <v>398</v>
          </cell>
          <cell r="BT1944">
            <v>416</v>
          </cell>
          <cell r="BU1944">
            <v>24.666666666666668</v>
          </cell>
          <cell r="BV1944">
            <v>49.333333333333336</v>
          </cell>
          <cell r="BW1944">
            <v>74</v>
          </cell>
          <cell r="BX1944">
            <v>98.5</v>
          </cell>
          <cell r="BY1944">
            <v>123</v>
          </cell>
          <cell r="BZ1944">
            <v>147</v>
          </cell>
          <cell r="CA1944">
            <v>173.44444444444446</v>
          </cell>
          <cell r="CB1944">
            <v>199.88888888888891</v>
          </cell>
          <cell r="CC1944">
            <v>238</v>
          </cell>
          <cell r="CD1944">
            <v>265</v>
          </cell>
          <cell r="CE1944">
            <v>292</v>
          </cell>
          <cell r="CF1944">
            <v>324</v>
          </cell>
        </row>
        <row r="1945">
          <cell r="H1945" t="str">
            <v>DY590</v>
          </cell>
          <cell r="I1945" t="str">
            <v>GP2 %</v>
          </cell>
          <cell r="J1945">
            <v>0.19626168224299065</v>
          </cell>
          <cell r="K1945">
            <v>0.15625</v>
          </cell>
          <cell r="L1945">
            <v>0.22413793103448276</v>
          </cell>
          <cell r="M1945">
            <v>0.16666666666666666</v>
          </cell>
          <cell r="N1945">
            <v>0.16822429906542055</v>
          </cell>
          <cell r="O1945">
            <v>0.17499999999999999</v>
          </cell>
          <cell r="P1945">
            <v>0.216</v>
          </cell>
          <cell r="Q1945">
            <v>0.21052631578947367</v>
          </cell>
          <cell r="R1945">
            <v>0.22580645161290322</v>
          </cell>
          <cell r="S1945">
            <v>0.1743119266055046</v>
          </cell>
          <cell r="T1945">
            <v>0.1875</v>
          </cell>
          <cell r="U1945">
            <v>0.15730337078651685</v>
          </cell>
          <cell r="V1945">
            <v>0.22429906542056074</v>
          </cell>
          <cell r="W1945">
            <v>0.2839506172839506</v>
          </cell>
          <cell r="X1945">
            <v>0.31313131313131315</v>
          </cell>
          <cell r="Y1945">
            <v>0.36170212765957449</v>
          </cell>
          <cell r="Z1945">
            <v>0.2978723404255319</v>
          </cell>
          <cell r="AA1945">
            <v>0.36363636363636365</v>
          </cell>
          <cell r="AB1945">
            <v>0.2932330827067669</v>
          </cell>
          <cell r="AC1945">
            <v>0.23809523809523808</v>
          </cell>
          <cell r="AD1945">
            <v>0.32558139534883723</v>
          </cell>
          <cell r="AE1945">
            <v>0.31132075471698112</v>
          </cell>
          <cell r="AF1945">
            <v>0.21276595744680851</v>
          </cell>
          <cell r="AG1945">
            <v>0.22222222222222221</v>
          </cell>
          <cell r="AH1945">
            <v>0.23417721518987344</v>
          </cell>
          <cell r="AI1945">
            <v>0.23417721518987344</v>
          </cell>
          <cell r="AJ1945">
            <v>0.23417721518987344</v>
          </cell>
          <cell r="AK1945">
            <v>0.23259493670886078</v>
          </cell>
          <cell r="AL1945">
            <v>0.23259493670886078</v>
          </cell>
          <cell r="AM1945">
            <v>0.23259493670886078</v>
          </cell>
          <cell r="AN1945">
            <v>0.24016145307769929</v>
          </cell>
          <cell r="AO1945">
            <v>0.24016145307769929</v>
          </cell>
          <cell r="AP1945">
            <v>0.24016145307769929</v>
          </cell>
          <cell r="AQ1945">
            <v>0.24017790956263899</v>
          </cell>
          <cell r="AR1945">
            <v>0.24017790956263899</v>
          </cell>
          <cell r="AS1945">
            <v>0.24017790956263899</v>
          </cell>
          <cell r="AV1945">
            <v>0.19626168224299065</v>
          </cell>
          <cell r="AW1945">
            <v>0.17733990147783252</v>
          </cell>
          <cell r="AX1945">
            <v>0.19893899204244031</v>
          </cell>
          <cell r="AY1945">
            <v>0.19175257731958764</v>
          </cell>
          <cell r="AZ1945">
            <v>0.1875</v>
          </cell>
          <cell r="BA1945">
            <v>0.1853932584269663</v>
          </cell>
          <cell r="BB1945">
            <v>0.18996415770609318</v>
          </cell>
          <cell r="BC1945">
            <v>0.19278350515463918</v>
          </cell>
          <cell r="BD1945">
            <v>0.19733333333333333</v>
          </cell>
          <cell r="BE1945">
            <v>0.19733333333333333</v>
          </cell>
          <cell r="BF1945">
            <v>0.1952998379254457</v>
          </cell>
          <cell r="BG1945">
            <v>0.19473684210526315</v>
          </cell>
          <cell r="BH1945">
            <v>0.19238900634249473</v>
          </cell>
          <cell r="BI1945">
            <v>0.22429906542056074</v>
          </cell>
          <cell r="BJ1945">
            <v>0.25</v>
          </cell>
          <cell r="BK1945">
            <v>0.28238341968911918</v>
          </cell>
          <cell r="BL1945">
            <v>0.29791666666666666</v>
          </cell>
          <cell r="BM1945">
            <v>0.29790940766550522</v>
          </cell>
          <cell r="BN1945">
            <v>0.30935251798561153</v>
          </cell>
          <cell r="BO1945">
            <v>0.30676328502415456</v>
          </cell>
          <cell r="BP1945">
            <v>0.29641025641025642</v>
          </cell>
          <cell r="BQ1945">
            <v>0.30078465562336532</v>
          </cell>
          <cell r="BR1945">
            <v>0.3016759776536313</v>
          </cell>
          <cell r="BS1945">
            <v>0.29547141796585003</v>
          </cell>
          <cell r="BT1945">
            <v>0.29131652661064428</v>
          </cell>
          <cell r="BU1945">
            <v>0.23417721518987344</v>
          </cell>
          <cell r="BV1945">
            <v>0.23417721518987344</v>
          </cell>
          <cell r="BW1945">
            <v>0.23417721518987342</v>
          </cell>
          <cell r="BX1945">
            <v>0.23378164556962025</v>
          </cell>
          <cell r="BY1945">
            <v>0.23354430379746838</v>
          </cell>
          <cell r="BZ1945">
            <v>0.23259493670886075</v>
          </cell>
          <cell r="CA1945">
            <v>0.2337176223985627</v>
          </cell>
          <cell r="CB1945">
            <v>0.23455019556714476</v>
          </cell>
          <cell r="CC1945">
            <v>0.24016145307769929</v>
          </cell>
          <cell r="CD1945">
            <v>0.24016312967298542</v>
          </cell>
          <cell r="CE1945">
            <v>0.24016873681743614</v>
          </cell>
          <cell r="CF1945">
            <v>0.24017790956263899</v>
          </cell>
        </row>
        <row r="1946">
          <cell r="H1946" t="str">
            <v>DY590100250</v>
          </cell>
          <cell r="I1946" t="str">
            <v>Marketing &amp; sales exp.</v>
          </cell>
          <cell r="J1946">
            <v>-9</v>
          </cell>
          <cell r="K1946">
            <v>-9</v>
          </cell>
          <cell r="L1946">
            <v>-9</v>
          </cell>
          <cell r="M1946">
            <v>-8</v>
          </cell>
          <cell r="N1946">
            <v>-9</v>
          </cell>
          <cell r="O1946">
            <v>-9</v>
          </cell>
          <cell r="P1946">
            <v>-9</v>
          </cell>
          <cell r="Q1946">
            <v>-9</v>
          </cell>
          <cell r="R1946">
            <v>-8</v>
          </cell>
          <cell r="S1946">
            <v>-9</v>
          </cell>
          <cell r="T1946">
            <v>-9</v>
          </cell>
          <cell r="U1946">
            <v>-9</v>
          </cell>
          <cell r="V1946">
            <v>-13</v>
          </cell>
          <cell r="W1946">
            <v>-13</v>
          </cell>
          <cell r="X1946">
            <v>-11</v>
          </cell>
          <cell r="Y1946">
            <v>-13</v>
          </cell>
          <cell r="Z1946">
            <v>-12</v>
          </cell>
          <cell r="AA1946">
            <v>-13</v>
          </cell>
          <cell r="AB1946">
            <v>-12</v>
          </cell>
          <cell r="AC1946">
            <v>-14</v>
          </cell>
          <cell r="AD1946">
            <v>-12</v>
          </cell>
          <cell r="AE1946">
            <v>-13</v>
          </cell>
          <cell r="AF1946">
            <v>-12</v>
          </cell>
          <cell r="AG1946">
            <v>-13</v>
          </cell>
          <cell r="AH1946">
            <v>-12</v>
          </cell>
          <cell r="AI1946">
            <v>-12</v>
          </cell>
          <cell r="AJ1946">
            <v>-12</v>
          </cell>
          <cell r="AK1946">
            <v>-11</v>
          </cell>
          <cell r="AL1946">
            <v>-11</v>
          </cell>
          <cell r="AM1946">
            <v>-11</v>
          </cell>
          <cell r="AN1946">
            <v>-11.666666666666666</v>
          </cell>
          <cell r="AO1946">
            <v>-11.666666666666666</v>
          </cell>
          <cell r="AP1946">
            <v>-11.666666666666666</v>
          </cell>
          <cell r="AQ1946">
            <v>-10.666666666666666</v>
          </cell>
          <cell r="AR1946">
            <v>-10.666666666666666</v>
          </cell>
          <cell r="AS1946">
            <v>-10.666666666666666</v>
          </cell>
          <cell r="AV1946">
            <v>-9</v>
          </cell>
          <cell r="AW1946">
            <v>-18</v>
          </cell>
          <cell r="AX1946">
            <v>-27</v>
          </cell>
          <cell r="AY1946">
            <v>-35</v>
          </cell>
          <cell r="AZ1946">
            <v>-44</v>
          </cell>
          <cell r="BA1946">
            <v>-53</v>
          </cell>
          <cell r="BB1946">
            <v>-62</v>
          </cell>
          <cell r="BC1946">
            <v>-71</v>
          </cell>
          <cell r="BD1946">
            <v>-79</v>
          </cell>
          <cell r="BE1946">
            <v>-79</v>
          </cell>
          <cell r="BF1946">
            <v>-88</v>
          </cell>
          <cell r="BG1946">
            <v>-97</v>
          </cell>
          <cell r="BH1946">
            <v>-106</v>
          </cell>
          <cell r="BI1946">
            <v>-13</v>
          </cell>
          <cell r="BJ1946">
            <v>-26</v>
          </cell>
          <cell r="BK1946">
            <v>-37</v>
          </cell>
          <cell r="BL1946">
            <v>-50</v>
          </cell>
          <cell r="BM1946">
            <v>-62</v>
          </cell>
          <cell r="BN1946">
            <v>-75</v>
          </cell>
          <cell r="BO1946">
            <v>-87</v>
          </cell>
          <cell r="BP1946">
            <v>-101</v>
          </cell>
          <cell r="BQ1946">
            <v>-113</v>
          </cell>
          <cell r="BR1946">
            <v>-126</v>
          </cell>
          <cell r="BS1946">
            <v>-138</v>
          </cell>
          <cell r="BT1946">
            <v>-151</v>
          </cell>
          <cell r="BU1946">
            <v>-12</v>
          </cell>
          <cell r="BV1946">
            <v>-24</v>
          </cell>
          <cell r="BW1946">
            <v>-36</v>
          </cell>
          <cell r="BX1946">
            <v>-47.5</v>
          </cell>
          <cell r="BY1946">
            <v>-59</v>
          </cell>
          <cell r="BZ1946">
            <v>-69</v>
          </cell>
          <cell r="CA1946">
            <v>-80.555555555555557</v>
          </cell>
          <cell r="CB1946">
            <v>-92.111111111111114</v>
          </cell>
          <cell r="CC1946">
            <v>-104</v>
          </cell>
          <cell r="CD1946">
            <v>-115.33333333333333</v>
          </cell>
          <cell r="CE1946">
            <v>-126.66666666666666</v>
          </cell>
          <cell r="CF1946">
            <v>-136</v>
          </cell>
        </row>
        <row r="1947">
          <cell r="H1947" t="str">
            <v>DY590100260</v>
          </cell>
          <cell r="I1947" t="str">
            <v>R&amp;D expenses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</row>
        <row r="1948">
          <cell r="H1948" t="str">
            <v>DY590100270</v>
          </cell>
          <cell r="I1948" t="str">
            <v>Adm expenses</v>
          </cell>
          <cell r="J1948">
            <v>-3</v>
          </cell>
          <cell r="K1948">
            <v>-2</v>
          </cell>
          <cell r="L1948">
            <v>-5</v>
          </cell>
          <cell r="M1948">
            <v>-1</v>
          </cell>
          <cell r="N1948">
            <v>-4</v>
          </cell>
          <cell r="O1948">
            <v>-2</v>
          </cell>
          <cell r="P1948">
            <v>-3</v>
          </cell>
          <cell r="Q1948">
            <v>-3</v>
          </cell>
          <cell r="R1948">
            <v>-2</v>
          </cell>
          <cell r="S1948">
            <v>-2</v>
          </cell>
          <cell r="T1948">
            <v>-5</v>
          </cell>
          <cell r="U1948">
            <v>-2</v>
          </cell>
          <cell r="V1948">
            <v>-2</v>
          </cell>
          <cell r="W1948">
            <v>-2</v>
          </cell>
          <cell r="X1948">
            <v>-1</v>
          </cell>
          <cell r="Y1948">
            <v>-2</v>
          </cell>
          <cell r="Z1948">
            <v>-1</v>
          </cell>
          <cell r="AA1948">
            <v>-4</v>
          </cell>
          <cell r="AB1948">
            <v>-1</v>
          </cell>
          <cell r="AC1948">
            <v>-2</v>
          </cell>
          <cell r="AD1948">
            <v>-2</v>
          </cell>
          <cell r="AE1948">
            <v>-1</v>
          </cell>
          <cell r="AF1948">
            <v>-3</v>
          </cell>
          <cell r="AG1948">
            <v>-1</v>
          </cell>
          <cell r="AH1948">
            <v>0</v>
          </cell>
          <cell r="AI1948">
            <v>0</v>
          </cell>
          <cell r="AJ1948">
            <v>0</v>
          </cell>
          <cell r="AK1948">
            <v>-1</v>
          </cell>
          <cell r="AL1948">
            <v>-1</v>
          </cell>
          <cell r="AM1948">
            <v>-1</v>
          </cell>
          <cell r="AN1948">
            <v>-1.6666666666666667</v>
          </cell>
          <cell r="AO1948">
            <v>-1.6666666666666667</v>
          </cell>
          <cell r="AP1948">
            <v>-1.6666666666666667</v>
          </cell>
          <cell r="AQ1948">
            <v>-1.3333333333333333</v>
          </cell>
          <cell r="AR1948">
            <v>-1.3333333333333333</v>
          </cell>
          <cell r="AS1948">
            <v>-1.3333333333333333</v>
          </cell>
          <cell r="AV1948">
            <v>-3</v>
          </cell>
          <cell r="AW1948">
            <v>-5</v>
          </cell>
          <cell r="AX1948">
            <v>-10</v>
          </cell>
          <cell r="AY1948">
            <v>-11</v>
          </cell>
          <cell r="AZ1948">
            <v>-15</v>
          </cell>
          <cell r="BA1948">
            <v>-17</v>
          </cell>
          <cell r="BB1948">
            <v>-20</v>
          </cell>
          <cell r="BC1948">
            <v>-23</v>
          </cell>
          <cell r="BD1948">
            <v>-25</v>
          </cell>
          <cell r="BE1948">
            <v>-25</v>
          </cell>
          <cell r="BF1948">
            <v>-27</v>
          </cell>
          <cell r="BG1948">
            <v>-32</v>
          </cell>
          <cell r="BH1948">
            <v>-34</v>
          </cell>
          <cell r="BI1948">
            <v>-2</v>
          </cell>
          <cell r="BJ1948">
            <v>-4</v>
          </cell>
          <cell r="BK1948">
            <v>-5</v>
          </cell>
          <cell r="BL1948">
            <v>-7</v>
          </cell>
          <cell r="BM1948">
            <v>-8</v>
          </cell>
          <cell r="BN1948">
            <v>-12</v>
          </cell>
          <cell r="BO1948">
            <v>-13</v>
          </cell>
          <cell r="BP1948">
            <v>-15</v>
          </cell>
          <cell r="BQ1948">
            <v>-17</v>
          </cell>
          <cell r="BR1948">
            <v>-18</v>
          </cell>
          <cell r="BS1948">
            <v>-21</v>
          </cell>
          <cell r="BT1948">
            <v>-22</v>
          </cell>
          <cell r="BU1948">
            <v>-1.6666666666666667</v>
          </cell>
          <cell r="BV1948">
            <v>-3.3333333333333335</v>
          </cell>
          <cell r="BW1948">
            <v>-5</v>
          </cell>
          <cell r="BX1948">
            <v>-6.333333333333333</v>
          </cell>
          <cell r="BY1948">
            <v>-7.6666666666666661</v>
          </cell>
          <cell r="BZ1948">
            <v>-8</v>
          </cell>
          <cell r="CA1948">
            <v>-9.4444444444444446</v>
          </cell>
          <cell r="CB1948">
            <v>-10.888888888888889</v>
          </cell>
          <cell r="CC1948">
            <v>-13</v>
          </cell>
          <cell r="CD1948">
            <v>-14.416666666666666</v>
          </cell>
          <cell r="CE1948">
            <v>-15.833333333333332</v>
          </cell>
          <cell r="CF1948">
            <v>-17</v>
          </cell>
        </row>
        <row r="1949">
          <cell r="H1949" t="str">
            <v>DY590</v>
          </cell>
          <cell r="I1949" t="str">
            <v>SG&amp;A, tot</v>
          </cell>
          <cell r="J1949">
            <v>-12</v>
          </cell>
          <cell r="K1949">
            <v>-11</v>
          </cell>
          <cell r="L1949">
            <v>-14</v>
          </cell>
          <cell r="M1949">
            <v>-9</v>
          </cell>
          <cell r="N1949">
            <v>-13</v>
          </cell>
          <cell r="O1949">
            <v>-11</v>
          </cell>
          <cell r="P1949">
            <v>-12</v>
          </cell>
          <cell r="Q1949">
            <v>-12</v>
          </cell>
          <cell r="R1949">
            <v>-10</v>
          </cell>
          <cell r="S1949">
            <v>-11</v>
          </cell>
          <cell r="T1949">
            <v>-14</v>
          </cell>
          <cell r="U1949">
            <v>-11</v>
          </cell>
          <cell r="V1949">
            <v>-15</v>
          </cell>
          <cell r="W1949">
            <v>-15</v>
          </cell>
          <cell r="X1949">
            <v>-12</v>
          </cell>
          <cell r="Y1949">
            <v>-15</v>
          </cell>
          <cell r="Z1949">
            <v>-13</v>
          </cell>
          <cell r="AA1949">
            <v>-17</v>
          </cell>
          <cell r="AB1949">
            <v>-13</v>
          </cell>
          <cell r="AC1949">
            <v>-16</v>
          </cell>
          <cell r="AD1949">
            <v>-14</v>
          </cell>
          <cell r="AE1949">
            <v>-14</v>
          </cell>
          <cell r="AF1949">
            <v>-15</v>
          </cell>
          <cell r="AG1949">
            <v>-14</v>
          </cell>
          <cell r="AH1949">
            <v>-13.666666666666666</v>
          </cell>
          <cell r="AI1949">
            <v>-13.666666666666666</v>
          </cell>
          <cell r="AJ1949">
            <v>-13.666666666666666</v>
          </cell>
          <cell r="AK1949">
            <v>-12</v>
          </cell>
          <cell r="AL1949">
            <v>-12</v>
          </cell>
          <cell r="AM1949">
            <v>-12</v>
          </cell>
          <cell r="AN1949">
            <v>-13.333333333333334</v>
          </cell>
          <cell r="AO1949">
            <v>-13.333333333333334</v>
          </cell>
          <cell r="AP1949">
            <v>-13.333333333333334</v>
          </cell>
          <cell r="AQ1949">
            <v>-12</v>
          </cell>
          <cell r="AR1949">
            <v>-12</v>
          </cell>
          <cell r="AS1949">
            <v>-12</v>
          </cell>
          <cell r="AV1949">
            <v>-12</v>
          </cell>
          <cell r="AW1949">
            <v>-23</v>
          </cell>
          <cell r="AX1949">
            <v>-37</v>
          </cell>
          <cell r="AY1949">
            <v>-46</v>
          </cell>
          <cell r="AZ1949">
            <v>-59</v>
          </cell>
          <cell r="BA1949">
            <v>-70</v>
          </cell>
          <cell r="BB1949">
            <v>-82</v>
          </cell>
          <cell r="BC1949">
            <v>-94</v>
          </cell>
          <cell r="BD1949">
            <v>-104</v>
          </cell>
          <cell r="BE1949">
            <v>-104</v>
          </cell>
          <cell r="BF1949">
            <v>-115</v>
          </cell>
          <cell r="BG1949">
            <v>-129</v>
          </cell>
          <cell r="BH1949">
            <v>-140</v>
          </cell>
          <cell r="BI1949">
            <v>-15</v>
          </cell>
          <cell r="BJ1949">
            <v>-30</v>
          </cell>
          <cell r="BK1949">
            <v>-42</v>
          </cell>
          <cell r="BL1949">
            <v>-57</v>
          </cell>
          <cell r="BM1949">
            <v>-70</v>
          </cell>
          <cell r="BN1949">
            <v>-87</v>
          </cell>
          <cell r="BO1949">
            <v>-100</v>
          </cell>
          <cell r="BP1949">
            <v>-116</v>
          </cell>
          <cell r="BQ1949">
            <v>-130</v>
          </cell>
          <cell r="BR1949">
            <v>-144</v>
          </cell>
          <cell r="BS1949">
            <v>-159</v>
          </cell>
          <cell r="BT1949">
            <v>-173</v>
          </cell>
          <cell r="BU1949">
            <v>-13.666666666666666</v>
          </cell>
          <cell r="BV1949">
            <v>-27.333333333333332</v>
          </cell>
          <cell r="BW1949">
            <v>-41</v>
          </cell>
          <cell r="BX1949">
            <v>-53.833333333333336</v>
          </cell>
          <cell r="BY1949">
            <v>-66.666666666666671</v>
          </cell>
          <cell r="BZ1949">
            <v>-77</v>
          </cell>
          <cell r="CA1949">
            <v>-90</v>
          </cell>
          <cell r="CB1949">
            <v>-103</v>
          </cell>
          <cell r="CC1949">
            <v>-117</v>
          </cell>
          <cell r="CD1949">
            <v>-129.75</v>
          </cell>
          <cell r="CE1949">
            <v>-142.5</v>
          </cell>
          <cell r="CF1949">
            <v>-153</v>
          </cell>
        </row>
        <row r="1950">
          <cell r="H1950" t="str">
            <v>DY590</v>
          </cell>
          <cell r="I1950" t="str">
            <v>SG&amp;A %</v>
          </cell>
          <cell r="J1950">
            <v>0.11214953271028037</v>
          </cell>
          <cell r="K1950">
            <v>0.11458333333333333</v>
          </cell>
          <cell r="L1950">
            <v>8.0459770114942528E-2</v>
          </cell>
          <cell r="M1950">
            <v>8.3333333333333329E-2</v>
          </cell>
          <cell r="N1950">
            <v>0.12149532710280374</v>
          </cell>
          <cell r="O1950">
            <v>9.166666666666666E-2</v>
          </cell>
          <cell r="P1950">
            <v>9.6000000000000002E-2</v>
          </cell>
          <cell r="Q1950">
            <v>9.0225563909774431E-2</v>
          </cell>
          <cell r="R1950">
            <v>6.4516129032258063E-2</v>
          </cell>
          <cell r="S1950">
            <v>0.10091743119266056</v>
          </cell>
          <cell r="T1950">
            <v>0.14583333333333334</v>
          </cell>
          <cell r="U1950">
            <v>0.12359550561797752</v>
          </cell>
          <cell r="V1950">
            <v>0.14018691588785046</v>
          </cell>
          <cell r="W1950">
            <v>0.18518518518518517</v>
          </cell>
          <cell r="X1950">
            <v>6.0606060606060608E-2</v>
          </cell>
          <cell r="Y1950">
            <v>0.15957446808510639</v>
          </cell>
          <cell r="Z1950">
            <v>0.13829787234042554</v>
          </cell>
          <cell r="AA1950">
            <v>0.14049586776859505</v>
          </cell>
          <cell r="AB1950">
            <v>9.7744360902255634E-2</v>
          </cell>
          <cell r="AC1950">
            <v>0.10884353741496598</v>
          </cell>
          <cell r="AD1950">
            <v>8.1395348837209308E-2</v>
          </cell>
          <cell r="AE1950">
            <v>0.13207547169811321</v>
          </cell>
          <cell r="AF1950">
            <v>0.15957446808510639</v>
          </cell>
          <cell r="AG1950">
            <v>0.1728395061728395</v>
          </cell>
          <cell r="AH1950">
            <v>0.12974683544303797</v>
          </cell>
          <cell r="AI1950">
            <v>0.12974683544303797</v>
          </cell>
          <cell r="AJ1950">
            <v>0.12974683544303797</v>
          </cell>
          <cell r="AK1950">
            <v>0.12183544303797469</v>
          </cell>
          <cell r="AL1950">
            <v>0.12183544303797469</v>
          </cell>
          <cell r="AM1950">
            <v>0.12183544303797469</v>
          </cell>
          <cell r="AN1950">
            <v>0.11806256306760848</v>
          </cell>
          <cell r="AO1950">
            <v>0.11806256306760848</v>
          </cell>
          <cell r="AP1950">
            <v>0.11806256306760848</v>
          </cell>
          <cell r="AQ1950">
            <v>0.1134173461823573</v>
          </cell>
          <cell r="AR1950">
            <v>0.1134173461823573</v>
          </cell>
          <cell r="AS1950">
            <v>0.1134173461823573</v>
          </cell>
          <cell r="AV1950">
            <v>0.11214953271028037</v>
          </cell>
          <cell r="AW1950">
            <v>0.11330049261083744</v>
          </cell>
          <cell r="AX1950">
            <v>9.8143236074270557E-2</v>
          </cell>
          <cell r="AY1950">
            <v>9.4845360824742264E-2</v>
          </cell>
          <cell r="AZ1950">
            <v>9.9662162162162157E-2</v>
          </cell>
          <cell r="BA1950">
            <v>9.8314606741573038E-2</v>
          </cell>
          <cell r="BB1950">
            <v>9.7968936678614102E-2</v>
          </cell>
          <cell r="BC1950">
            <v>9.6907216494845363E-2</v>
          </cell>
          <cell r="BD1950">
            <v>9.244444444444444E-2</v>
          </cell>
          <cell r="BE1950">
            <v>9.244444444444444E-2</v>
          </cell>
          <cell r="BF1950">
            <v>9.3192868719611022E-2</v>
          </cell>
          <cell r="BG1950">
            <v>9.6992481203007519E-2</v>
          </cell>
          <cell r="BH1950">
            <v>9.8661028893587036E-2</v>
          </cell>
          <cell r="BI1950">
            <v>0.14018691588785046</v>
          </cell>
          <cell r="BJ1950">
            <v>0.15957446808510639</v>
          </cell>
          <cell r="BK1950">
            <v>0.10880829015544041</v>
          </cell>
          <cell r="BL1950">
            <v>0.11874999999999999</v>
          </cell>
          <cell r="BM1950">
            <v>0.12195121951219512</v>
          </cell>
          <cell r="BN1950">
            <v>0.1251798561151079</v>
          </cell>
          <cell r="BO1950">
            <v>0.12077294685990338</v>
          </cell>
          <cell r="BP1950">
            <v>0.11897435897435897</v>
          </cell>
          <cell r="BQ1950">
            <v>0.11333914559721012</v>
          </cell>
          <cell r="BR1950">
            <v>0.1149241819632881</v>
          </cell>
          <cell r="BS1950">
            <v>0.11804008908685969</v>
          </cell>
          <cell r="BT1950">
            <v>0.1211484593837535</v>
          </cell>
          <cell r="BU1950">
            <v>0.12974683544303797</v>
          </cell>
          <cell r="BV1950">
            <v>0.12974683544303797</v>
          </cell>
          <cell r="BW1950">
            <v>0.12974683544303797</v>
          </cell>
          <cell r="BX1950">
            <v>0.12776898734177217</v>
          </cell>
          <cell r="BY1950">
            <v>0.12658227848101267</v>
          </cell>
          <cell r="BZ1950">
            <v>0.12183544303797468</v>
          </cell>
          <cell r="CA1950">
            <v>0.12127564006587813</v>
          </cell>
          <cell r="CB1950">
            <v>0.12086049543676664</v>
          </cell>
          <cell r="CC1950">
            <v>0.11806256306760847</v>
          </cell>
          <cell r="CD1950">
            <v>0.11758930594365984</v>
          </cell>
          <cell r="CE1950">
            <v>0.11600656198734471</v>
          </cell>
          <cell r="CF1950">
            <v>0.1134173461823573</v>
          </cell>
        </row>
        <row r="1951">
          <cell r="H1951" t="str">
            <v>DY590100350</v>
          </cell>
          <cell r="I1951" t="str">
            <v>Other inc/exp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</row>
        <row r="1952">
          <cell r="H1952" t="str">
            <v>DY590100361</v>
          </cell>
          <cell r="I1952" t="str">
            <v>EBITA</v>
          </cell>
          <cell r="J1952">
            <v>9</v>
          </cell>
          <cell r="K1952">
            <v>4</v>
          </cell>
          <cell r="L1952">
            <v>25</v>
          </cell>
          <cell r="M1952">
            <v>9</v>
          </cell>
          <cell r="N1952">
            <v>5</v>
          </cell>
          <cell r="O1952">
            <v>10</v>
          </cell>
          <cell r="P1952">
            <v>15</v>
          </cell>
          <cell r="Q1952">
            <v>16</v>
          </cell>
          <cell r="R1952">
            <v>25</v>
          </cell>
          <cell r="S1952">
            <v>8</v>
          </cell>
          <cell r="T1952">
            <v>4</v>
          </cell>
          <cell r="U1952">
            <v>3</v>
          </cell>
          <cell r="V1952">
            <v>9</v>
          </cell>
          <cell r="W1952">
            <v>8</v>
          </cell>
          <cell r="X1952">
            <v>50</v>
          </cell>
          <cell r="Y1952">
            <v>19</v>
          </cell>
          <cell r="Z1952">
            <v>15</v>
          </cell>
          <cell r="AA1952">
            <v>27</v>
          </cell>
          <cell r="AB1952">
            <v>26</v>
          </cell>
          <cell r="AC1952">
            <v>19</v>
          </cell>
          <cell r="AD1952">
            <v>42</v>
          </cell>
          <cell r="AE1952">
            <v>19</v>
          </cell>
          <cell r="AF1952">
            <v>5</v>
          </cell>
          <cell r="AG1952">
            <v>4</v>
          </cell>
          <cell r="AH1952">
            <v>11</v>
          </cell>
          <cell r="AI1952">
            <v>11</v>
          </cell>
          <cell r="AJ1952">
            <v>11</v>
          </cell>
          <cell r="AK1952">
            <v>12.333333333333334</v>
          </cell>
          <cell r="AL1952">
            <v>12.333333333333334</v>
          </cell>
          <cell r="AM1952">
            <v>12.333333333333334</v>
          </cell>
          <cell r="AN1952">
            <v>17</v>
          </cell>
          <cell r="AO1952">
            <v>17</v>
          </cell>
          <cell r="AP1952">
            <v>17</v>
          </cell>
          <cell r="AQ1952">
            <v>16.666666666666668</v>
          </cell>
          <cell r="AR1952">
            <v>16.666666666666668</v>
          </cell>
          <cell r="AS1952">
            <v>16.666666666666668</v>
          </cell>
          <cell r="AV1952">
            <v>9</v>
          </cell>
          <cell r="AW1952">
            <v>13</v>
          </cell>
          <cell r="AX1952">
            <v>38</v>
          </cell>
          <cell r="AY1952">
            <v>47</v>
          </cell>
          <cell r="AZ1952">
            <v>52</v>
          </cell>
          <cell r="BA1952">
            <v>62</v>
          </cell>
          <cell r="BB1952">
            <v>77</v>
          </cell>
          <cell r="BC1952">
            <v>93</v>
          </cell>
          <cell r="BD1952">
            <v>118</v>
          </cell>
          <cell r="BE1952">
            <v>118</v>
          </cell>
          <cell r="BF1952">
            <v>126</v>
          </cell>
          <cell r="BG1952">
            <v>130</v>
          </cell>
          <cell r="BH1952">
            <v>133</v>
          </cell>
          <cell r="BI1952">
            <v>9</v>
          </cell>
          <cell r="BJ1952">
            <v>17</v>
          </cell>
          <cell r="BK1952">
            <v>67</v>
          </cell>
          <cell r="BL1952">
            <v>86</v>
          </cell>
          <cell r="BM1952">
            <v>101</v>
          </cell>
          <cell r="BN1952">
            <v>128</v>
          </cell>
          <cell r="BO1952">
            <v>154</v>
          </cell>
          <cell r="BP1952">
            <v>173</v>
          </cell>
          <cell r="BQ1952">
            <v>215</v>
          </cell>
          <cell r="BR1952">
            <v>234</v>
          </cell>
          <cell r="BS1952">
            <v>239</v>
          </cell>
          <cell r="BT1952">
            <v>243</v>
          </cell>
          <cell r="BU1952">
            <v>11</v>
          </cell>
          <cell r="BV1952">
            <v>22</v>
          </cell>
          <cell r="BW1952">
            <v>33</v>
          </cell>
          <cell r="BX1952">
            <v>44.666666666666664</v>
          </cell>
          <cell r="BY1952">
            <v>56.333333333333329</v>
          </cell>
          <cell r="BZ1952">
            <v>70</v>
          </cell>
          <cell r="CA1952">
            <v>83.444444444444457</v>
          </cell>
          <cell r="CB1952">
            <v>96.888888888888914</v>
          </cell>
          <cell r="CC1952">
            <v>121</v>
          </cell>
          <cell r="CD1952">
            <v>135.25</v>
          </cell>
          <cell r="CE1952">
            <v>149.5</v>
          </cell>
          <cell r="CF1952">
            <v>171</v>
          </cell>
        </row>
        <row r="1953">
          <cell r="H1953" t="str">
            <v>DY590</v>
          </cell>
          <cell r="I1953" t="str">
            <v>EBITA %</v>
          </cell>
          <cell r="J1953">
            <v>8.4112149532710276E-2</v>
          </cell>
          <cell r="K1953">
            <v>4.1666666666666664E-2</v>
          </cell>
          <cell r="L1953">
            <v>0.14367816091954022</v>
          </cell>
          <cell r="M1953">
            <v>8.3333333333333329E-2</v>
          </cell>
          <cell r="N1953">
            <v>4.6728971962616821E-2</v>
          </cell>
          <cell r="O1953">
            <v>8.3333333333333329E-2</v>
          </cell>
          <cell r="P1953">
            <v>0.12</v>
          </cell>
          <cell r="Q1953">
            <v>0.12030075187969924</v>
          </cell>
          <cell r="R1953">
            <v>0.16129032258064516</v>
          </cell>
          <cell r="S1953">
            <v>7.3394495412844041E-2</v>
          </cell>
          <cell r="T1953">
            <v>4.1666666666666664E-2</v>
          </cell>
          <cell r="U1953">
            <v>3.3707865168539325E-2</v>
          </cell>
          <cell r="V1953">
            <v>8.4112149532710276E-2</v>
          </cell>
          <cell r="W1953">
            <v>9.8765432098765427E-2</v>
          </cell>
          <cell r="X1953">
            <v>0.25252525252525254</v>
          </cell>
          <cell r="Y1953">
            <v>0.20212765957446807</v>
          </cell>
          <cell r="Z1953">
            <v>0.15957446808510639</v>
          </cell>
          <cell r="AA1953">
            <v>0.2231404958677686</v>
          </cell>
          <cell r="AB1953">
            <v>0.19548872180451127</v>
          </cell>
          <cell r="AC1953">
            <v>0.12925170068027211</v>
          </cell>
          <cell r="AD1953">
            <v>0.2441860465116279</v>
          </cell>
          <cell r="AE1953">
            <v>0.17924528301886791</v>
          </cell>
          <cell r="AF1953">
            <v>5.3191489361702128E-2</v>
          </cell>
          <cell r="AG1953">
            <v>4.9382716049382713E-2</v>
          </cell>
          <cell r="AH1953">
            <v>0.10443037974683544</v>
          </cell>
          <cell r="AI1953">
            <v>0.10443037974683544</v>
          </cell>
          <cell r="AJ1953">
            <v>0.10443037974683544</v>
          </cell>
          <cell r="AK1953">
            <v>0.11075949367088607</v>
          </cell>
          <cell r="AL1953">
            <v>0.11075949367088607</v>
          </cell>
          <cell r="AM1953">
            <v>0.11075949367088607</v>
          </cell>
          <cell r="AN1953">
            <v>0.12209889001009083</v>
          </cell>
          <cell r="AO1953">
            <v>0.12209889001009083</v>
          </cell>
          <cell r="AP1953">
            <v>0.12209889001009083</v>
          </cell>
          <cell r="AQ1953">
            <v>0.12676056338028169</v>
          </cell>
          <cell r="AR1953">
            <v>0.12676056338028169</v>
          </cell>
          <cell r="AS1953">
            <v>0.12676056338028169</v>
          </cell>
          <cell r="AV1953">
            <v>8.4112149532710276E-2</v>
          </cell>
          <cell r="AW1953">
            <v>6.4039408866995079E-2</v>
          </cell>
          <cell r="AX1953">
            <v>0.10079575596816977</v>
          </cell>
          <cell r="AY1953">
            <v>9.6907216494845363E-2</v>
          </cell>
          <cell r="AZ1953">
            <v>8.7837837837837843E-2</v>
          </cell>
          <cell r="BA1953">
            <v>8.7078651685393263E-2</v>
          </cell>
          <cell r="BB1953">
            <v>9.199522102747909E-2</v>
          </cell>
          <cell r="BC1953">
            <v>9.5876288659793821E-2</v>
          </cell>
          <cell r="BD1953">
            <v>0.10488888888888889</v>
          </cell>
          <cell r="BE1953">
            <v>0.10488888888888889</v>
          </cell>
          <cell r="BF1953">
            <v>0.10210696920583469</v>
          </cell>
          <cell r="BG1953">
            <v>9.7744360902255634E-2</v>
          </cell>
          <cell r="BH1953">
            <v>9.3727977448907679E-2</v>
          </cell>
          <cell r="BI1953">
            <v>8.4112149532710276E-2</v>
          </cell>
          <cell r="BJ1953">
            <v>9.0425531914893623E-2</v>
          </cell>
          <cell r="BK1953">
            <v>0.17357512953367876</v>
          </cell>
          <cell r="BL1953">
            <v>0.17916666666666667</v>
          </cell>
          <cell r="BM1953">
            <v>0.1759581881533101</v>
          </cell>
          <cell r="BN1953">
            <v>0.1841726618705036</v>
          </cell>
          <cell r="BO1953">
            <v>0.1859903381642512</v>
          </cell>
          <cell r="BP1953">
            <v>0.17743589743589744</v>
          </cell>
          <cell r="BQ1953">
            <v>0.1874455100261552</v>
          </cell>
          <cell r="BR1953">
            <v>0.18675179569034317</v>
          </cell>
          <cell r="BS1953">
            <v>0.17743132887899035</v>
          </cell>
          <cell r="BT1953">
            <v>0.17016806722689076</v>
          </cell>
          <cell r="BU1953">
            <v>0.10443037974683546</v>
          </cell>
          <cell r="BV1953">
            <v>0.10443037974683546</v>
          </cell>
          <cell r="BW1953">
            <v>0.10443037974683544</v>
          </cell>
          <cell r="BX1953">
            <v>0.1060126582278481</v>
          </cell>
          <cell r="BY1953">
            <v>0.1069620253164557</v>
          </cell>
          <cell r="BZ1953">
            <v>0.11075949367088607</v>
          </cell>
          <cell r="CA1953">
            <v>0.11244198233268456</v>
          </cell>
          <cell r="CB1953">
            <v>0.11368970013037813</v>
          </cell>
          <cell r="CC1953">
            <v>0.12209889001009082</v>
          </cell>
          <cell r="CD1953">
            <v>0.12257382372932557</v>
          </cell>
          <cell r="CE1953">
            <v>0.12416217483009141</v>
          </cell>
          <cell r="CF1953">
            <v>0.12676056338028169</v>
          </cell>
        </row>
        <row r="1954">
          <cell r="H1954" t="str">
            <v>DY59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CE1954">
            <v>0</v>
          </cell>
        </row>
        <row r="1955">
          <cell r="H1955" t="str">
            <v>DY590</v>
          </cell>
          <cell r="I1955" t="str">
            <v>Local currency</v>
          </cell>
          <cell r="J1955" t="str">
            <v>Change Previous Month</v>
          </cell>
          <cell r="K1955" t="str">
            <v>Change Previous Month</v>
          </cell>
          <cell r="L1955" t="str">
            <v>Change Previous Month</v>
          </cell>
          <cell r="M1955" t="str">
            <v>Change Previous Month</v>
          </cell>
          <cell r="N1955" t="str">
            <v>Change Previous Month</v>
          </cell>
          <cell r="O1955" t="str">
            <v>Change Previous Month</v>
          </cell>
          <cell r="P1955" t="str">
            <v>Change Previous Month</v>
          </cell>
          <cell r="Q1955" t="str">
            <v>Change Previous Month</v>
          </cell>
          <cell r="R1955" t="str">
            <v>Change Previous Month</v>
          </cell>
          <cell r="S1955" t="str">
            <v>Change Previous Month</v>
          </cell>
          <cell r="T1955" t="str">
            <v>Change Previous Month</v>
          </cell>
          <cell r="U1955" t="str">
            <v>Change Previous Month</v>
          </cell>
          <cell r="V1955" t="str">
            <v>Change Previous Month</v>
          </cell>
          <cell r="W1955" t="str">
            <v>Change Previous Month</v>
          </cell>
          <cell r="X1955" t="str">
            <v>Change Previous Month</v>
          </cell>
          <cell r="Y1955" t="str">
            <v>Change Previous Month</v>
          </cell>
          <cell r="Z1955" t="str">
            <v>Change Previous Month</v>
          </cell>
          <cell r="AA1955" t="str">
            <v>Change Previous Month</v>
          </cell>
          <cell r="AB1955" t="str">
            <v>Change Previous Month</v>
          </cell>
          <cell r="AC1955" t="str">
            <v>Change Previous Month</v>
          </cell>
          <cell r="AD1955" t="str">
            <v>Change Previous Month</v>
          </cell>
          <cell r="AE1955" t="str">
            <v>Change Previous Month</v>
          </cell>
          <cell r="AF1955" t="str">
            <v>Change Previous Month</v>
          </cell>
          <cell r="AG1955" t="str">
            <v>Change Previous Month</v>
          </cell>
          <cell r="AH1955" t="str">
            <v>Change Previous Month</v>
          </cell>
          <cell r="AI1955" t="str">
            <v>Change Previous Month</v>
          </cell>
          <cell r="AJ1955" t="str">
            <v>Change Previous Month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V1955" t="str">
            <v>Closing Balance</v>
          </cell>
          <cell r="CE1955">
            <v>0</v>
          </cell>
        </row>
        <row r="1956">
          <cell r="H1956" t="str">
            <v>DY590</v>
          </cell>
          <cell r="J1956" t="str">
            <v>AC</v>
          </cell>
          <cell r="K1956" t="str">
            <v>AC</v>
          </cell>
          <cell r="L1956" t="str">
            <v>AC</v>
          </cell>
          <cell r="M1956" t="str">
            <v>AC</v>
          </cell>
          <cell r="N1956" t="str">
            <v>AC</v>
          </cell>
          <cell r="O1956" t="str">
            <v>AC</v>
          </cell>
          <cell r="P1956" t="str">
            <v>AC</v>
          </cell>
          <cell r="Q1956" t="str">
            <v>AC</v>
          </cell>
          <cell r="R1956" t="str">
            <v>AC</v>
          </cell>
          <cell r="S1956" t="str">
            <v>AC</v>
          </cell>
          <cell r="T1956" t="str">
            <v>AC</v>
          </cell>
          <cell r="U1956" t="str">
            <v>AC</v>
          </cell>
          <cell r="V1956" t="str">
            <v>AC</v>
          </cell>
          <cell r="W1956" t="str">
            <v>AC</v>
          </cell>
          <cell r="X1956" t="str">
            <v>AC</v>
          </cell>
          <cell r="Y1956" t="str">
            <v>AC</v>
          </cell>
          <cell r="Z1956" t="str">
            <v>AC</v>
          </cell>
          <cell r="AA1956" t="str">
            <v>AC</v>
          </cell>
          <cell r="AB1956" t="str">
            <v>AC</v>
          </cell>
          <cell r="AC1956" t="str">
            <v>AC</v>
          </cell>
          <cell r="AD1956" t="str">
            <v>AC</v>
          </cell>
          <cell r="AE1956" t="str">
            <v>AC</v>
          </cell>
          <cell r="AF1956" t="str">
            <v>AC</v>
          </cell>
          <cell r="AG1956" t="str">
            <v>AC</v>
          </cell>
          <cell r="AH1956" t="str">
            <v>AC</v>
          </cell>
          <cell r="AI1956" t="str">
            <v>AC</v>
          </cell>
          <cell r="AJ1956" t="str">
            <v>AC</v>
          </cell>
          <cell r="AK1956" t="str">
            <v>AC</v>
          </cell>
          <cell r="AL1956" t="str">
            <v>AC</v>
          </cell>
          <cell r="AM1956" t="str">
            <v>AC</v>
          </cell>
          <cell r="AN1956" t="str">
            <v>AC</v>
          </cell>
          <cell r="AO1956" t="str">
            <v>AC</v>
          </cell>
          <cell r="AP1956" t="str">
            <v>AC</v>
          </cell>
          <cell r="AQ1956" t="str">
            <v>AC</v>
          </cell>
          <cell r="AR1956" t="str">
            <v>AC</v>
          </cell>
          <cell r="AS1956" t="str">
            <v>AC</v>
          </cell>
          <cell r="AV1956" t="str">
            <v>AC</v>
          </cell>
          <cell r="AW1956" t="str">
            <v>AC</v>
          </cell>
          <cell r="AX1956" t="str">
            <v>AC</v>
          </cell>
          <cell r="AY1956" t="str">
            <v>AC</v>
          </cell>
          <cell r="AZ1956" t="str">
            <v>AC</v>
          </cell>
          <cell r="BA1956" t="str">
            <v>AC</v>
          </cell>
          <cell r="BB1956" t="str">
            <v>AC</v>
          </cell>
          <cell r="BC1956" t="str">
            <v>AC</v>
          </cell>
          <cell r="BD1956" t="str">
            <v>AC</v>
          </cell>
          <cell r="BE1956" t="str">
            <v>AC</v>
          </cell>
          <cell r="BF1956" t="str">
            <v>AC</v>
          </cell>
          <cell r="BG1956" t="str">
            <v>AC</v>
          </cell>
          <cell r="BH1956" t="str">
            <v>AC</v>
          </cell>
          <cell r="BI1956" t="str">
            <v>AC</v>
          </cell>
          <cell r="BJ1956" t="str">
            <v>AC</v>
          </cell>
          <cell r="BK1956" t="str">
            <v>AC</v>
          </cell>
          <cell r="BL1956" t="str">
            <v>AC</v>
          </cell>
          <cell r="BM1956" t="str">
            <v>AC</v>
          </cell>
          <cell r="BN1956" t="str">
            <v>AC</v>
          </cell>
          <cell r="BO1956" t="str">
            <v>AC</v>
          </cell>
          <cell r="BP1956" t="str">
            <v>AC</v>
          </cell>
          <cell r="BQ1956" t="str">
            <v>AC</v>
          </cell>
          <cell r="BR1956" t="str">
            <v>AC</v>
          </cell>
          <cell r="BS1956" t="str">
            <v>AC</v>
          </cell>
          <cell r="BT1956" t="str">
            <v>AC</v>
          </cell>
          <cell r="BU1956" t="str">
            <v>AC</v>
          </cell>
          <cell r="BV1956" t="str">
            <v>AC</v>
          </cell>
          <cell r="BW1956" t="str">
            <v>AC</v>
          </cell>
          <cell r="BX1956" t="str">
            <v>AC</v>
          </cell>
          <cell r="BY1956" t="str">
            <v>AC</v>
          </cell>
          <cell r="BZ1956" t="str">
            <v>AC</v>
          </cell>
          <cell r="CA1956" t="str">
            <v>AC</v>
          </cell>
          <cell r="CB1956" t="str">
            <v>AC</v>
          </cell>
          <cell r="CC1956" t="str">
            <v>AC</v>
          </cell>
          <cell r="CD1956" t="str">
            <v>AC</v>
          </cell>
          <cell r="CE1956" t="str">
            <v>AC</v>
          </cell>
          <cell r="CF1956" t="str">
            <v>AC</v>
          </cell>
        </row>
        <row r="1957">
          <cell r="H1957" t="str">
            <v>DY590200265</v>
          </cell>
          <cell r="I1957" t="str">
            <v>Inventories total</v>
          </cell>
          <cell r="J1957">
            <v>134</v>
          </cell>
          <cell r="K1957">
            <v>-27</v>
          </cell>
          <cell r="L1957">
            <v>-47</v>
          </cell>
          <cell r="M1957">
            <v>2</v>
          </cell>
          <cell r="N1957">
            <v>-1</v>
          </cell>
          <cell r="O1957">
            <v>-4</v>
          </cell>
          <cell r="P1957">
            <v>4</v>
          </cell>
          <cell r="Q1957">
            <v>0</v>
          </cell>
          <cell r="R1957">
            <v>-1</v>
          </cell>
          <cell r="S1957">
            <v>-3</v>
          </cell>
          <cell r="T1957">
            <v>-1</v>
          </cell>
          <cell r="U1957">
            <v>1</v>
          </cell>
          <cell r="V1957">
            <v>5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111</v>
          </cell>
          <cell r="AI1957">
            <v>111</v>
          </cell>
          <cell r="AJ1957">
            <v>111</v>
          </cell>
          <cell r="AK1957">
            <v>-1.6666666666666667</v>
          </cell>
          <cell r="AL1957">
            <v>-1.6666666666666667</v>
          </cell>
          <cell r="AM1957">
            <v>-1.6666666666666667</v>
          </cell>
          <cell r="AN1957">
            <v>8</v>
          </cell>
          <cell r="AO1957">
            <v>8</v>
          </cell>
          <cell r="AP1957">
            <v>8</v>
          </cell>
          <cell r="AQ1957">
            <v>-3.6666666666666665</v>
          </cell>
          <cell r="AR1957">
            <v>-3.6666666666666665</v>
          </cell>
          <cell r="AS1957">
            <v>-3.6666666666666665</v>
          </cell>
          <cell r="AV1957">
            <v>134</v>
          </cell>
          <cell r="AW1957">
            <v>107</v>
          </cell>
          <cell r="AX1957">
            <v>60</v>
          </cell>
          <cell r="AY1957">
            <v>62</v>
          </cell>
          <cell r="AZ1957">
            <v>61</v>
          </cell>
          <cell r="BA1957">
            <v>57</v>
          </cell>
          <cell r="BB1957">
            <v>61</v>
          </cell>
          <cell r="BC1957">
            <v>61</v>
          </cell>
          <cell r="BD1957">
            <v>60</v>
          </cell>
          <cell r="BE1957">
            <v>60</v>
          </cell>
          <cell r="BF1957">
            <v>57</v>
          </cell>
          <cell r="BG1957">
            <v>56</v>
          </cell>
          <cell r="BH1957">
            <v>57</v>
          </cell>
          <cell r="BI1957">
            <v>50</v>
          </cell>
          <cell r="BJ1957">
            <v>50</v>
          </cell>
          <cell r="BK1957">
            <v>50</v>
          </cell>
          <cell r="BL1957">
            <v>50</v>
          </cell>
          <cell r="BM1957">
            <v>50</v>
          </cell>
          <cell r="BN1957">
            <v>50</v>
          </cell>
          <cell r="BO1957">
            <v>50</v>
          </cell>
          <cell r="BP1957">
            <v>50</v>
          </cell>
          <cell r="BQ1957">
            <v>50</v>
          </cell>
          <cell r="BR1957">
            <v>50</v>
          </cell>
          <cell r="BS1957">
            <v>50</v>
          </cell>
          <cell r="BT1957">
            <v>50</v>
          </cell>
          <cell r="BU1957">
            <v>111</v>
          </cell>
          <cell r="BV1957">
            <v>111</v>
          </cell>
          <cell r="BW1957">
            <v>111</v>
          </cell>
          <cell r="BX1957">
            <v>106</v>
          </cell>
          <cell r="BY1957">
            <v>106</v>
          </cell>
          <cell r="BZ1957">
            <v>106</v>
          </cell>
          <cell r="CA1957">
            <v>130</v>
          </cell>
          <cell r="CB1957">
            <v>130</v>
          </cell>
          <cell r="CC1957">
            <v>130</v>
          </cell>
          <cell r="CD1957">
            <v>119</v>
          </cell>
          <cell r="CE1957">
            <v>128.91666666666666</v>
          </cell>
          <cell r="CF1957">
            <v>119</v>
          </cell>
        </row>
        <row r="1958">
          <cell r="H1958" t="str">
            <v>DY590</v>
          </cell>
          <cell r="I1958" t="str">
            <v>Inventory Parts</v>
          </cell>
          <cell r="J1958">
            <v>134</v>
          </cell>
          <cell r="K1958">
            <v>-27</v>
          </cell>
          <cell r="L1958">
            <v>-47</v>
          </cell>
          <cell r="M1958">
            <v>2</v>
          </cell>
          <cell r="N1958">
            <v>-1</v>
          </cell>
          <cell r="O1958">
            <v>-4</v>
          </cell>
          <cell r="P1958">
            <v>4</v>
          </cell>
          <cell r="Q1958">
            <v>0</v>
          </cell>
          <cell r="R1958">
            <v>-1</v>
          </cell>
          <cell r="S1958">
            <v>-3</v>
          </cell>
          <cell r="T1958">
            <v>-1</v>
          </cell>
          <cell r="U1958">
            <v>1</v>
          </cell>
          <cell r="V1958">
            <v>44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111</v>
          </cell>
          <cell r="AI1958">
            <v>111</v>
          </cell>
          <cell r="AJ1958">
            <v>102</v>
          </cell>
          <cell r="AK1958">
            <v>115</v>
          </cell>
          <cell r="AL1958">
            <v>106</v>
          </cell>
          <cell r="AM1958">
            <v>101</v>
          </cell>
          <cell r="AN1958">
            <v>135</v>
          </cell>
          <cell r="AO1958">
            <v>130</v>
          </cell>
          <cell r="AP1958">
            <v>125</v>
          </cell>
          <cell r="AQ1958">
            <v>124</v>
          </cell>
          <cell r="AR1958">
            <v>119</v>
          </cell>
          <cell r="AS1958">
            <v>113</v>
          </cell>
          <cell r="AV1958">
            <v>134</v>
          </cell>
          <cell r="AW1958">
            <v>107</v>
          </cell>
          <cell r="AX1958">
            <v>60</v>
          </cell>
          <cell r="AY1958">
            <v>62</v>
          </cell>
          <cell r="AZ1958">
            <v>61</v>
          </cell>
          <cell r="BA1958">
            <v>57</v>
          </cell>
          <cell r="BB1958">
            <v>61</v>
          </cell>
          <cell r="BC1958">
            <v>61</v>
          </cell>
          <cell r="BD1958">
            <v>60</v>
          </cell>
          <cell r="BE1958">
            <v>60</v>
          </cell>
          <cell r="BF1958">
            <v>57</v>
          </cell>
          <cell r="BG1958">
            <v>56</v>
          </cell>
          <cell r="BH1958">
            <v>57</v>
          </cell>
          <cell r="BI1958">
            <v>44</v>
          </cell>
          <cell r="BJ1958">
            <v>44</v>
          </cell>
          <cell r="BK1958">
            <v>44</v>
          </cell>
          <cell r="BL1958">
            <v>44</v>
          </cell>
          <cell r="BM1958">
            <v>44</v>
          </cell>
          <cell r="BN1958">
            <v>44</v>
          </cell>
          <cell r="BO1958">
            <v>44</v>
          </cell>
          <cell r="BP1958">
            <v>44</v>
          </cell>
          <cell r="BQ1958">
            <v>44</v>
          </cell>
          <cell r="BR1958">
            <v>44</v>
          </cell>
          <cell r="BS1958">
            <v>44</v>
          </cell>
          <cell r="BT1958">
            <v>44</v>
          </cell>
          <cell r="BU1958">
            <v>111</v>
          </cell>
          <cell r="BV1958">
            <v>111</v>
          </cell>
          <cell r="BW1958">
            <v>102</v>
          </cell>
          <cell r="BX1958">
            <v>106</v>
          </cell>
          <cell r="BY1958">
            <v>106</v>
          </cell>
          <cell r="BZ1958">
            <v>101</v>
          </cell>
          <cell r="CA1958">
            <v>130</v>
          </cell>
          <cell r="CB1958">
            <v>130</v>
          </cell>
          <cell r="CC1958">
            <v>125</v>
          </cell>
          <cell r="CD1958">
            <v>119</v>
          </cell>
          <cell r="CE1958">
            <v>119</v>
          </cell>
          <cell r="CF1958">
            <v>113</v>
          </cell>
        </row>
        <row r="1959">
          <cell r="H1959" t="str">
            <v>DY590200265</v>
          </cell>
          <cell r="I1959" t="str">
            <v>Inventory Service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6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9</v>
          </cell>
          <cell r="AK1959">
            <v>-9</v>
          </cell>
          <cell r="AL1959">
            <v>0</v>
          </cell>
          <cell r="AM1959">
            <v>5</v>
          </cell>
          <cell r="AN1959">
            <v>-5</v>
          </cell>
          <cell r="AO1959">
            <v>0</v>
          </cell>
          <cell r="AP1959">
            <v>5</v>
          </cell>
          <cell r="AQ1959">
            <v>-5</v>
          </cell>
          <cell r="AR1959">
            <v>0</v>
          </cell>
          <cell r="AS1959">
            <v>6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6</v>
          </cell>
          <cell r="BJ1959">
            <v>6</v>
          </cell>
          <cell r="BK1959">
            <v>6</v>
          </cell>
          <cell r="BL1959">
            <v>6</v>
          </cell>
          <cell r="BM1959">
            <v>6</v>
          </cell>
          <cell r="BN1959">
            <v>6</v>
          </cell>
          <cell r="BO1959">
            <v>6</v>
          </cell>
          <cell r="BP1959">
            <v>6</v>
          </cell>
          <cell r="BQ1959">
            <v>6</v>
          </cell>
          <cell r="BR1959">
            <v>6</v>
          </cell>
          <cell r="BS1959">
            <v>6</v>
          </cell>
          <cell r="BT1959">
            <v>6</v>
          </cell>
          <cell r="BU1959">
            <v>0</v>
          </cell>
          <cell r="BV1959">
            <v>0</v>
          </cell>
          <cell r="BW1959">
            <v>9</v>
          </cell>
          <cell r="BX1959">
            <v>0</v>
          </cell>
          <cell r="BY1959">
            <v>0</v>
          </cell>
          <cell r="BZ1959">
            <v>5</v>
          </cell>
          <cell r="CA1959">
            <v>0</v>
          </cell>
          <cell r="CB1959">
            <v>0</v>
          </cell>
          <cell r="CC1959">
            <v>5</v>
          </cell>
          <cell r="CD1959">
            <v>0</v>
          </cell>
          <cell r="CE1959">
            <v>0</v>
          </cell>
          <cell r="CF1959">
            <v>6</v>
          </cell>
        </row>
        <row r="1960">
          <cell r="H1960" t="str">
            <v>DY590320020</v>
          </cell>
          <cell r="I1960" t="str">
            <v>Available Service hours, total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CE1960">
            <v>0</v>
          </cell>
        </row>
        <row r="1961">
          <cell r="H1961" t="str">
            <v>DY590320050</v>
          </cell>
          <cell r="I1961" t="str">
            <v>Unused Service hours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CE1961">
            <v>0</v>
          </cell>
        </row>
        <row r="1962">
          <cell r="H1962" t="str">
            <v>DY590</v>
          </cell>
          <cell r="I1962" t="str">
            <v>Utilization, %</v>
          </cell>
        </row>
        <row r="1963">
          <cell r="H1963" t="str">
            <v>DY590320030</v>
          </cell>
          <cell r="I1963" t="str">
            <v>Used Service hours, external, invoiced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CE1963">
            <v>0</v>
          </cell>
        </row>
        <row r="1964">
          <cell r="H1964" t="str">
            <v>DY590</v>
          </cell>
          <cell r="I1964" t="str">
            <v>External hours, %</v>
          </cell>
        </row>
        <row r="1965">
          <cell r="H1965" t="str">
            <v>DY59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CE1965">
            <v>0</v>
          </cell>
        </row>
        <row r="1966">
          <cell r="H1966" t="str">
            <v>DY590</v>
          </cell>
          <cell r="I1966" t="str">
            <v>External hours, %</v>
          </cell>
        </row>
        <row r="1967">
          <cell r="H1967" t="str">
            <v>DY590100030</v>
          </cell>
          <cell r="I1967" t="str">
            <v>External net sales, pl service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CE1967">
            <v>0</v>
          </cell>
        </row>
        <row r="1968">
          <cell r="H1968" t="str">
            <v>DY590</v>
          </cell>
          <cell r="I1968" t="str">
            <v>Price per hour, Local currency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CE1968">
            <v>0</v>
          </cell>
        </row>
        <row r="1969">
          <cell r="H1969" t="str">
            <v>DY590000030</v>
          </cell>
          <cell r="I1969" t="str">
            <v>Order backlog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</row>
        <row r="1970">
          <cell r="H1970" t="str">
            <v>DY590000040</v>
          </cell>
          <cell r="I1970" t="str">
            <v>Orders received</v>
          </cell>
          <cell r="J1970">
            <v>19</v>
          </cell>
          <cell r="K1970">
            <v>20</v>
          </cell>
          <cell r="L1970">
            <v>20</v>
          </cell>
          <cell r="M1970">
            <v>19</v>
          </cell>
          <cell r="N1970">
            <v>20</v>
          </cell>
          <cell r="O1970">
            <v>19</v>
          </cell>
          <cell r="P1970">
            <v>20</v>
          </cell>
          <cell r="Q1970">
            <v>19</v>
          </cell>
          <cell r="R1970">
            <v>20</v>
          </cell>
          <cell r="S1970">
            <v>19</v>
          </cell>
          <cell r="T1970">
            <v>20</v>
          </cell>
          <cell r="U1970">
            <v>19</v>
          </cell>
          <cell r="V1970">
            <v>23</v>
          </cell>
          <cell r="W1970">
            <v>17</v>
          </cell>
          <cell r="X1970">
            <v>46</v>
          </cell>
          <cell r="Y1970">
            <v>20</v>
          </cell>
          <cell r="Z1970">
            <v>20</v>
          </cell>
          <cell r="AA1970">
            <v>26</v>
          </cell>
          <cell r="AB1970">
            <v>30</v>
          </cell>
          <cell r="AC1970">
            <v>33</v>
          </cell>
          <cell r="AD1970">
            <v>40</v>
          </cell>
          <cell r="AE1970">
            <v>23</v>
          </cell>
          <cell r="AF1970">
            <v>20</v>
          </cell>
          <cell r="AG1970">
            <v>16</v>
          </cell>
          <cell r="AH1970">
            <v>15.666666666666666</v>
          </cell>
          <cell r="AI1970">
            <v>15.666666666666666</v>
          </cell>
          <cell r="AJ1970">
            <v>15.666666666666666</v>
          </cell>
          <cell r="AK1970">
            <v>17.333333333333332</v>
          </cell>
          <cell r="AL1970">
            <v>17.333333333333332</v>
          </cell>
          <cell r="AM1970">
            <v>17.333333333333332</v>
          </cell>
          <cell r="AN1970">
            <v>19.666666666666668</v>
          </cell>
          <cell r="AO1970">
            <v>19.666666666666668</v>
          </cell>
          <cell r="AP1970">
            <v>19.666666666666668</v>
          </cell>
          <cell r="AQ1970">
            <v>18.333333333333332</v>
          </cell>
          <cell r="AR1970">
            <v>18.333333333333332</v>
          </cell>
          <cell r="AS1970">
            <v>18.333333333333332</v>
          </cell>
          <cell r="AV1970">
            <v>19</v>
          </cell>
          <cell r="AW1970">
            <v>39</v>
          </cell>
          <cell r="AX1970">
            <v>59</v>
          </cell>
          <cell r="AY1970">
            <v>78</v>
          </cell>
          <cell r="AZ1970">
            <v>98</v>
          </cell>
          <cell r="BA1970">
            <v>117</v>
          </cell>
          <cell r="BB1970">
            <v>137</v>
          </cell>
          <cell r="BC1970">
            <v>156</v>
          </cell>
          <cell r="BD1970">
            <v>176</v>
          </cell>
          <cell r="BE1970">
            <v>176</v>
          </cell>
          <cell r="BF1970">
            <v>195</v>
          </cell>
          <cell r="BG1970">
            <v>215</v>
          </cell>
          <cell r="BH1970">
            <v>234</v>
          </cell>
          <cell r="BI1970">
            <v>23</v>
          </cell>
          <cell r="BJ1970">
            <v>40</v>
          </cell>
          <cell r="BK1970">
            <v>86</v>
          </cell>
          <cell r="BL1970">
            <v>106</v>
          </cell>
          <cell r="BM1970">
            <v>126</v>
          </cell>
          <cell r="BN1970">
            <v>152</v>
          </cell>
          <cell r="BO1970">
            <v>182</v>
          </cell>
          <cell r="BP1970">
            <v>215</v>
          </cell>
          <cell r="BQ1970">
            <v>255</v>
          </cell>
          <cell r="BR1970">
            <v>278</v>
          </cell>
          <cell r="BS1970">
            <v>298</v>
          </cell>
          <cell r="BT1970">
            <v>314</v>
          </cell>
          <cell r="BU1970">
            <v>15.666666666666666</v>
          </cell>
          <cell r="BV1970">
            <v>31.333333333333332</v>
          </cell>
          <cell r="BW1970">
            <v>47</v>
          </cell>
          <cell r="BX1970">
            <v>63.5</v>
          </cell>
          <cell r="BY1970">
            <v>80</v>
          </cell>
          <cell r="BZ1970">
            <v>99</v>
          </cell>
          <cell r="CA1970">
            <v>116.55555555555556</v>
          </cell>
          <cell r="CB1970">
            <v>134.11111111111111</v>
          </cell>
          <cell r="CC1970">
            <v>158</v>
          </cell>
          <cell r="CD1970">
            <v>175.75</v>
          </cell>
          <cell r="CE1970">
            <v>193.5</v>
          </cell>
          <cell r="CF1970">
            <v>213</v>
          </cell>
        </row>
        <row r="1971">
          <cell r="H1971" t="str">
            <v>DY590100030</v>
          </cell>
          <cell r="I1971" t="str">
            <v>Net sales</v>
          </cell>
          <cell r="J1971">
            <v>19</v>
          </cell>
          <cell r="K1971">
            <v>20</v>
          </cell>
          <cell r="L1971">
            <v>20</v>
          </cell>
          <cell r="M1971">
            <v>19</v>
          </cell>
          <cell r="N1971">
            <v>20</v>
          </cell>
          <cell r="O1971">
            <v>19</v>
          </cell>
          <cell r="P1971">
            <v>20</v>
          </cell>
          <cell r="Q1971">
            <v>19</v>
          </cell>
          <cell r="R1971">
            <v>20</v>
          </cell>
          <cell r="S1971">
            <v>19</v>
          </cell>
          <cell r="T1971">
            <v>20</v>
          </cell>
          <cell r="U1971">
            <v>19</v>
          </cell>
          <cell r="V1971">
            <v>23</v>
          </cell>
          <cell r="W1971">
            <v>17</v>
          </cell>
          <cell r="X1971">
            <v>46</v>
          </cell>
          <cell r="Y1971">
            <v>20</v>
          </cell>
          <cell r="Z1971">
            <v>20</v>
          </cell>
          <cell r="AA1971">
            <v>26</v>
          </cell>
          <cell r="AB1971">
            <v>30</v>
          </cell>
          <cell r="AC1971">
            <v>33</v>
          </cell>
          <cell r="AD1971">
            <v>40</v>
          </cell>
          <cell r="AE1971">
            <v>23</v>
          </cell>
          <cell r="AF1971">
            <v>20</v>
          </cell>
          <cell r="AG1971">
            <v>16</v>
          </cell>
          <cell r="AH1971">
            <v>15.666666666666666</v>
          </cell>
          <cell r="AI1971">
            <v>15.666666666666666</v>
          </cell>
          <cell r="AJ1971">
            <v>15.666666666666666</v>
          </cell>
          <cell r="AK1971">
            <v>17.333333333333332</v>
          </cell>
          <cell r="AL1971">
            <v>17.333333333333332</v>
          </cell>
          <cell r="AM1971">
            <v>17.333333333333332</v>
          </cell>
          <cell r="AN1971">
            <v>19.666666666666668</v>
          </cell>
          <cell r="AO1971">
            <v>19.666666666666668</v>
          </cell>
          <cell r="AP1971">
            <v>19.666666666666668</v>
          </cell>
          <cell r="AQ1971">
            <v>18.333333333333332</v>
          </cell>
          <cell r="AR1971">
            <v>18.333333333333332</v>
          </cell>
          <cell r="AS1971">
            <v>18.333333333333332</v>
          </cell>
          <cell r="AV1971">
            <v>19</v>
          </cell>
          <cell r="AW1971">
            <v>39</v>
          </cell>
          <cell r="AX1971">
            <v>59</v>
          </cell>
          <cell r="AY1971">
            <v>78</v>
          </cell>
          <cell r="AZ1971">
            <v>98</v>
          </cell>
          <cell r="BA1971">
            <v>117</v>
          </cell>
          <cell r="BB1971">
            <v>137</v>
          </cell>
          <cell r="BC1971">
            <v>156</v>
          </cell>
          <cell r="BD1971">
            <v>176</v>
          </cell>
          <cell r="BE1971">
            <v>176</v>
          </cell>
          <cell r="BF1971">
            <v>195</v>
          </cell>
          <cell r="BG1971">
            <v>215</v>
          </cell>
          <cell r="BH1971">
            <v>234</v>
          </cell>
          <cell r="BI1971">
            <v>23</v>
          </cell>
          <cell r="BJ1971">
            <v>40</v>
          </cell>
          <cell r="BK1971">
            <v>86</v>
          </cell>
          <cell r="BL1971">
            <v>106</v>
          </cell>
          <cell r="BM1971">
            <v>126</v>
          </cell>
          <cell r="BN1971">
            <v>152</v>
          </cell>
          <cell r="BO1971">
            <v>182</v>
          </cell>
          <cell r="BP1971">
            <v>215</v>
          </cell>
          <cell r="BQ1971">
            <v>255</v>
          </cell>
          <cell r="BR1971">
            <v>278</v>
          </cell>
          <cell r="BS1971">
            <v>298</v>
          </cell>
          <cell r="BT1971">
            <v>314</v>
          </cell>
          <cell r="BU1971">
            <v>15.666666666666666</v>
          </cell>
          <cell r="BV1971">
            <v>31.333333333333332</v>
          </cell>
          <cell r="BW1971">
            <v>47</v>
          </cell>
          <cell r="BX1971">
            <v>63.5</v>
          </cell>
          <cell r="BY1971">
            <v>80</v>
          </cell>
          <cell r="BZ1971">
            <v>99</v>
          </cell>
          <cell r="CA1971">
            <v>116.55555555555556</v>
          </cell>
          <cell r="CB1971">
            <v>134.11111111111111</v>
          </cell>
          <cell r="CC1971">
            <v>158</v>
          </cell>
          <cell r="CD1971">
            <v>175.75</v>
          </cell>
          <cell r="CE1971">
            <v>193.5</v>
          </cell>
          <cell r="CF1971">
            <v>213</v>
          </cell>
        </row>
        <row r="1972">
          <cell r="H1972" t="str">
            <v>DY590100060</v>
          </cell>
          <cell r="I1972" t="str">
            <v>COGS1</v>
          </cell>
          <cell r="J1972">
            <v>-13</v>
          </cell>
          <cell r="K1972">
            <v>-15</v>
          </cell>
          <cell r="L1972">
            <v>-12</v>
          </cell>
          <cell r="M1972">
            <v>-14</v>
          </cell>
          <cell r="N1972">
            <v>-13</v>
          </cell>
          <cell r="O1972">
            <v>-14</v>
          </cell>
          <cell r="P1972">
            <v>-13</v>
          </cell>
          <cell r="Q1972">
            <v>-14</v>
          </cell>
          <cell r="R1972">
            <v>-13</v>
          </cell>
          <cell r="S1972">
            <v>-14</v>
          </cell>
          <cell r="T1972">
            <v>-13</v>
          </cell>
          <cell r="U1972">
            <v>-14</v>
          </cell>
          <cell r="V1972">
            <v>-16</v>
          </cell>
          <cell r="W1972">
            <v>-11</v>
          </cell>
          <cell r="X1972">
            <v>-34</v>
          </cell>
          <cell r="Y1972">
            <v>-13</v>
          </cell>
          <cell r="Z1972">
            <v>-14</v>
          </cell>
          <cell r="AA1972">
            <v>-17</v>
          </cell>
          <cell r="AB1972">
            <v>-21</v>
          </cell>
          <cell r="AC1972">
            <v>-23</v>
          </cell>
          <cell r="AD1972">
            <v>-27</v>
          </cell>
          <cell r="AE1972">
            <v>-16</v>
          </cell>
          <cell r="AF1972">
            <v>-13</v>
          </cell>
          <cell r="AG1972">
            <v>-12</v>
          </cell>
          <cell r="AH1972">
            <v>-10.666666666666666</v>
          </cell>
          <cell r="AI1972">
            <v>-10.666666666666666</v>
          </cell>
          <cell r="AJ1972">
            <v>-10.666666666666666</v>
          </cell>
          <cell r="AK1972">
            <v>-12</v>
          </cell>
          <cell r="AL1972">
            <v>-12</v>
          </cell>
          <cell r="AM1972">
            <v>-12</v>
          </cell>
          <cell r="AN1972">
            <v>-13.666666666666666</v>
          </cell>
          <cell r="AO1972">
            <v>-13.666666666666666</v>
          </cell>
          <cell r="AP1972">
            <v>-13.666666666666666</v>
          </cell>
          <cell r="AQ1972">
            <v>-12.666666666666666</v>
          </cell>
          <cell r="AR1972">
            <v>-12.666666666666666</v>
          </cell>
          <cell r="AS1972">
            <v>-12.666666666666666</v>
          </cell>
          <cell r="AV1972">
            <v>-13</v>
          </cell>
          <cell r="AW1972">
            <v>-28</v>
          </cell>
          <cell r="AX1972">
            <v>-40</v>
          </cell>
          <cell r="AY1972">
            <v>-54</v>
          </cell>
          <cell r="AZ1972">
            <v>-67</v>
          </cell>
          <cell r="BA1972">
            <v>-81</v>
          </cell>
          <cell r="BB1972">
            <v>-94</v>
          </cell>
          <cell r="BC1972">
            <v>-108</v>
          </cell>
          <cell r="BD1972">
            <v>-121</v>
          </cell>
          <cell r="BE1972">
            <v>-121</v>
          </cell>
          <cell r="BF1972">
            <v>-135</v>
          </cell>
          <cell r="BG1972">
            <v>-148</v>
          </cell>
          <cell r="BH1972">
            <v>-162</v>
          </cell>
          <cell r="BI1972">
            <v>-16</v>
          </cell>
          <cell r="BJ1972">
            <v>-27</v>
          </cell>
          <cell r="BK1972">
            <v>-61</v>
          </cell>
          <cell r="BL1972">
            <v>-74</v>
          </cell>
          <cell r="BM1972">
            <v>-88</v>
          </cell>
          <cell r="BN1972">
            <v>-105</v>
          </cell>
          <cell r="BO1972">
            <v>-126</v>
          </cell>
          <cell r="BP1972">
            <v>-149</v>
          </cell>
          <cell r="BQ1972">
            <v>-176</v>
          </cell>
          <cell r="BR1972">
            <v>-192</v>
          </cell>
          <cell r="BS1972">
            <v>-205</v>
          </cell>
          <cell r="BT1972">
            <v>-217</v>
          </cell>
          <cell r="BU1972">
            <v>-10.666666666666666</v>
          </cell>
          <cell r="BV1972">
            <v>-21.333333333333332</v>
          </cell>
          <cell r="BW1972">
            <v>-32</v>
          </cell>
          <cell r="BX1972">
            <v>-43.333333333333336</v>
          </cell>
          <cell r="BY1972">
            <v>-54.666666666666671</v>
          </cell>
          <cell r="BZ1972">
            <v>-68</v>
          </cell>
          <cell r="CA1972">
            <v>-80.111111111111114</v>
          </cell>
          <cell r="CB1972">
            <v>-92.222222222222229</v>
          </cell>
          <cell r="CC1972">
            <v>-109</v>
          </cell>
          <cell r="CD1972">
            <v>-121.25</v>
          </cell>
          <cell r="CE1972">
            <v>-133.5</v>
          </cell>
          <cell r="CF1972">
            <v>-147</v>
          </cell>
        </row>
        <row r="1973">
          <cell r="H1973" t="str">
            <v>DY590100090</v>
          </cell>
          <cell r="I1973" t="str">
            <v xml:space="preserve">GP1   </v>
          </cell>
          <cell r="J1973">
            <v>6</v>
          </cell>
          <cell r="K1973">
            <v>5</v>
          </cell>
          <cell r="L1973">
            <v>8</v>
          </cell>
          <cell r="M1973">
            <v>5</v>
          </cell>
          <cell r="N1973">
            <v>7</v>
          </cell>
          <cell r="O1973">
            <v>5</v>
          </cell>
          <cell r="P1973">
            <v>7</v>
          </cell>
          <cell r="Q1973">
            <v>5</v>
          </cell>
          <cell r="R1973">
            <v>7</v>
          </cell>
          <cell r="S1973">
            <v>5</v>
          </cell>
          <cell r="T1973">
            <v>7</v>
          </cell>
          <cell r="U1973">
            <v>5</v>
          </cell>
          <cell r="V1973">
            <v>7</v>
          </cell>
          <cell r="W1973">
            <v>6</v>
          </cell>
          <cell r="X1973">
            <v>12</v>
          </cell>
          <cell r="Y1973">
            <v>7</v>
          </cell>
          <cell r="Z1973">
            <v>6</v>
          </cell>
          <cell r="AA1973">
            <v>9</v>
          </cell>
          <cell r="AB1973">
            <v>9</v>
          </cell>
          <cell r="AC1973">
            <v>10</v>
          </cell>
          <cell r="AD1973">
            <v>13</v>
          </cell>
          <cell r="AE1973">
            <v>7</v>
          </cell>
          <cell r="AF1973">
            <v>7</v>
          </cell>
          <cell r="AG1973">
            <v>4</v>
          </cell>
          <cell r="AH1973">
            <v>5</v>
          </cell>
          <cell r="AI1973">
            <v>5</v>
          </cell>
          <cell r="AJ1973">
            <v>5</v>
          </cell>
          <cell r="AK1973">
            <v>5.333333333333333</v>
          </cell>
          <cell r="AL1973">
            <v>5.333333333333333</v>
          </cell>
          <cell r="AM1973">
            <v>5.333333333333333</v>
          </cell>
          <cell r="AN1973">
            <v>6</v>
          </cell>
          <cell r="AO1973">
            <v>6</v>
          </cell>
          <cell r="AP1973">
            <v>6</v>
          </cell>
          <cell r="AQ1973">
            <v>5.666666666666667</v>
          </cell>
          <cell r="AR1973">
            <v>5.666666666666667</v>
          </cell>
          <cell r="AS1973">
            <v>5.666666666666667</v>
          </cell>
          <cell r="AV1973">
            <v>6</v>
          </cell>
          <cell r="AW1973">
            <v>11</v>
          </cell>
          <cell r="AX1973">
            <v>19</v>
          </cell>
          <cell r="AY1973">
            <v>24</v>
          </cell>
          <cell r="AZ1973">
            <v>31</v>
          </cell>
          <cell r="BA1973">
            <v>36</v>
          </cell>
          <cell r="BB1973">
            <v>43</v>
          </cell>
          <cell r="BC1973">
            <v>48</v>
          </cell>
          <cell r="BD1973">
            <v>55</v>
          </cell>
          <cell r="BE1973">
            <v>55</v>
          </cell>
          <cell r="BF1973">
            <v>60</v>
          </cell>
          <cell r="BG1973">
            <v>67</v>
          </cell>
          <cell r="BH1973">
            <v>72</v>
          </cell>
          <cell r="BI1973">
            <v>7</v>
          </cell>
          <cell r="BJ1973">
            <v>13</v>
          </cell>
          <cell r="BK1973">
            <v>25</v>
          </cell>
          <cell r="BL1973">
            <v>32</v>
          </cell>
          <cell r="BM1973">
            <v>38</v>
          </cell>
          <cell r="BN1973">
            <v>47</v>
          </cell>
          <cell r="BO1973">
            <v>56</v>
          </cell>
          <cell r="BP1973">
            <v>66</v>
          </cell>
          <cell r="BQ1973">
            <v>79</v>
          </cell>
          <cell r="BR1973">
            <v>86</v>
          </cell>
          <cell r="BS1973">
            <v>93</v>
          </cell>
          <cell r="BT1973">
            <v>97</v>
          </cell>
          <cell r="BU1973">
            <v>5</v>
          </cell>
          <cell r="BV1973">
            <v>10</v>
          </cell>
          <cell r="BW1973">
            <v>15</v>
          </cell>
          <cell r="BX1973">
            <v>20.166666666666668</v>
          </cell>
          <cell r="BY1973">
            <v>25.333333333333336</v>
          </cell>
          <cell r="BZ1973">
            <v>31</v>
          </cell>
          <cell r="CA1973">
            <v>36.444444444444443</v>
          </cell>
          <cell r="CB1973">
            <v>41.888888888888886</v>
          </cell>
          <cell r="CC1973">
            <v>49</v>
          </cell>
          <cell r="CD1973">
            <v>54.5</v>
          </cell>
          <cell r="CE1973">
            <v>60</v>
          </cell>
          <cell r="CF1973">
            <v>66</v>
          </cell>
        </row>
        <row r="1974">
          <cell r="H1974" t="str">
            <v>DY590</v>
          </cell>
          <cell r="I1974" t="str">
            <v>GP1 %</v>
          </cell>
          <cell r="J1974">
            <v>0.31578947368421051</v>
          </cell>
          <cell r="K1974">
            <v>0.25</v>
          </cell>
          <cell r="L1974">
            <v>0.4</v>
          </cell>
          <cell r="M1974">
            <v>0.26315789473684209</v>
          </cell>
          <cell r="N1974">
            <v>0.35</v>
          </cell>
          <cell r="O1974">
            <v>0.26315789473684209</v>
          </cell>
          <cell r="P1974">
            <v>0.35</v>
          </cell>
          <cell r="Q1974">
            <v>0.26315789473684209</v>
          </cell>
          <cell r="R1974">
            <v>0.35</v>
          </cell>
          <cell r="S1974">
            <v>0.26315789473684209</v>
          </cell>
          <cell r="T1974">
            <v>0.35</v>
          </cell>
          <cell r="U1974">
            <v>0.26315789473684209</v>
          </cell>
          <cell r="V1974">
            <v>0.30434782608695654</v>
          </cell>
          <cell r="W1974">
            <v>0.35294117647058826</v>
          </cell>
          <cell r="X1974">
            <v>0.2608695652173913</v>
          </cell>
          <cell r="Y1974">
            <v>0.35</v>
          </cell>
          <cell r="Z1974">
            <v>0.3</v>
          </cell>
          <cell r="AA1974">
            <v>0.34615384615384615</v>
          </cell>
          <cell r="AB1974">
            <v>0.3</v>
          </cell>
          <cell r="AC1974">
            <v>0.30303030303030304</v>
          </cell>
          <cell r="AD1974">
            <v>0.32500000000000001</v>
          </cell>
          <cell r="AE1974">
            <v>0.30434782608695654</v>
          </cell>
          <cell r="AF1974">
            <v>0.35</v>
          </cell>
          <cell r="AG1974">
            <v>0.25</v>
          </cell>
          <cell r="AH1974">
            <v>0.31914893617021278</v>
          </cell>
          <cell r="AI1974">
            <v>0.31914893617021278</v>
          </cell>
          <cell r="AJ1974">
            <v>0.31914893617021278</v>
          </cell>
          <cell r="AK1974">
            <v>0.31313131313131315</v>
          </cell>
          <cell r="AL1974">
            <v>0.31313131313131315</v>
          </cell>
          <cell r="AM1974">
            <v>0.31313131313131315</v>
          </cell>
          <cell r="AN1974">
            <v>0.310126582278481</v>
          </cell>
          <cell r="AO1974">
            <v>0.310126582278481</v>
          </cell>
          <cell r="AP1974">
            <v>0.310126582278481</v>
          </cell>
          <cell r="AQ1974">
            <v>0.30985915492957744</v>
          </cell>
          <cell r="AR1974">
            <v>0.30985915492957744</v>
          </cell>
          <cell r="AS1974">
            <v>0.30985915492957744</v>
          </cell>
          <cell r="AV1974">
            <v>0.31578947368421051</v>
          </cell>
          <cell r="AW1974">
            <v>0.28205128205128205</v>
          </cell>
          <cell r="AX1974">
            <v>0.32203389830508472</v>
          </cell>
          <cell r="AY1974">
            <v>0.30769230769230771</v>
          </cell>
          <cell r="AZ1974">
            <v>0.31632653061224492</v>
          </cell>
          <cell r="BA1974">
            <v>0.30769230769230771</v>
          </cell>
          <cell r="BB1974">
            <v>0.31386861313868614</v>
          </cell>
          <cell r="BC1974">
            <v>0.30769230769230771</v>
          </cell>
          <cell r="BD1974">
            <v>0.3125</v>
          </cell>
          <cell r="BE1974">
            <v>0.3125</v>
          </cell>
          <cell r="BF1974">
            <v>0.30769230769230771</v>
          </cell>
          <cell r="BG1974">
            <v>0.3116279069767442</v>
          </cell>
          <cell r="BH1974">
            <v>0.30769230769230771</v>
          </cell>
          <cell r="BI1974">
            <v>0.30434782608695654</v>
          </cell>
          <cell r="BJ1974">
            <v>0.32500000000000001</v>
          </cell>
          <cell r="BK1974">
            <v>0.29069767441860467</v>
          </cell>
          <cell r="BL1974">
            <v>0.30188679245283018</v>
          </cell>
          <cell r="BM1974">
            <v>0.30158730158730157</v>
          </cell>
          <cell r="BN1974">
            <v>0.30921052631578949</v>
          </cell>
          <cell r="BO1974">
            <v>0.30769230769230771</v>
          </cell>
          <cell r="BP1974">
            <v>0.30697674418604654</v>
          </cell>
          <cell r="BQ1974">
            <v>0.30980392156862746</v>
          </cell>
          <cell r="BR1974">
            <v>0.30935251798561153</v>
          </cell>
          <cell r="BS1974">
            <v>0.31208053691275167</v>
          </cell>
          <cell r="BT1974">
            <v>0.30891719745222929</v>
          </cell>
          <cell r="BU1974">
            <v>0.31914893617021278</v>
          </cell>
          <cell r="BV1974">
            <v>0.31914893617021278</v>
          </cell>
          <cell r="BW1974">
            <v>0.31914893617021278</v>
          </cell>
          <cell r="BX1974">
            <v>0.31758530183727035</v>
          </cell>
          <cell r="BY1974">
            <v>0.31666666666666671</v>
          </cell>
          <cell r="BZ1974">
            <v>0.31313131313131315</v>
          </cell>
          <cell r="CA1974">
            <v>0.31267874165872256</v>
          </cell>
          <cell r="CB1974">
            <v>0.31234465617232804</v>
          </cell>
          <cell r="CC1974">
            <v>0.310126582278481</v>
          </cell>
          <cell r="CD1974">
            <v>0.31009957325746801</v>
          </cell>
          <cell r="CE1974">
            <v>0.3100088573959256</v>
          </cell>
          <cell r="CF1974">
            <v>0.30985915492957744</v>
          </cell>
        </row>
        <row r="1975">
          <cell r="H1975" t="str">
            <v>DY590100150</v>
          </cell>
          <cell r="I1975" t="str">
            <v>Fixed costs prod.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</row>
        <row r="1976">
          <cell r="H1976" t="str">
            <v>DY590100180</v>
          </cell>
          <cell r="I1976" t="str">
            <v xml:space="preserve">GP2  </v>
          </cell>
          <cell r="J1976">
            <v>6</v>
          </cell>
          <cell r="K1976">
            <v>5</v>
          </cell>
          <cell r="L1976">
            <v>8</v>
          </cell>
          <cell r="M1976">
            <v>5</v>
          </cell>
          <cell r="N1976">
            <v>7</v>
          </cell>
          <cell r="O1976">
            <v>5</v>
          </cell>
          <cell r="P1976">
            <v>7</v>
          </cell>
          <cell r="Q1976">
            <v>5</v>
          </cell>
          <cell r="R1976">
            <v>7</v>
          </cell>
          <cell r="S1976">
            <v>5</v>
          </cell>
          <cell r="T1976">
            <v>7</v>
          </cell>
          <cell r="U1976">
            <v>5</v>
          </cell>
          <cell r="V1976">
            <v>7</v>
          </cell>
          <cell r="W1976">
            <v>6</v>
          </cell>
          <cell r="X1976">
            <v>12</v>
          </cell>
          <cell r="Y1976">
            <v>7</v>
          </cell>
          <cell r="Z1976">
            <v>6</v>
          </cell>
          <cell r="AA1976">
            <v>9</v>
          </cell>
          <cell r="AB1976">
            <v>9</v>
          </cell>
          <cell r="AC1976">
            <v>10</v>
          </cell>
          <cell r="AD1976">
            <v>13</v>
          </cell>
          <cell r="AE1976">
            <v>7</v>
          </cell>
          <cell r="AF1976">
            <v>7</v>
          </cell>
          <cell r="AG1976">
            <v>4</v>
          </cell>
          <cell r="AH1976">
            <v>5</v>
          </cell>
          <cell r="AI1976">
            <v>5</v>
          </cell>
          <cell r="AJ1976">
            <v>5</v>
          </cell>
          <cell r="AK1976">
            <v>5.333333333333333</v>
          </cell>
          <cell r="AL1976">
            <v>5.333333333333333</v>
          </cell>
          <cell r="AM1976">
            <v>5.333333333333333</v>
          </cell>
          <cell r="AN1976">
            <v>6</v>
          </cell>
          <cell r="AO1976">
            <v>6</v>
          </cell>
          <cell r="AP1976">
            <v>6</v>
          </cell>
          <cell r="AQ1976">
            <v>5.666666666666667</v>
          </cell>
          <cell r="AR1976">
            <v>5.666666666666667</v>
          </cell>
          <cell r="AS1976">
            <v>5.666666666666667</v>
          </cell>
          <cell r="AV1976">
            <v>6</v>
          </cell>
          <cell r="AW1976">
            <v>11</v>
          </cell>
          <cell r="AX1976">
            <v>19</v>
          </cell>
          <cell r="AY1976">
            <v>24</v>
          </cell>
          <cell r="AZ1976">
            <v>31</v>
          </cell>
          <cell r="BA1976">
            <v>36</v>
          </cell>
          <cell r="BB1976">
            <v>43</v>
          </cell>
          <cell r="BC1976">
            <v>48</v>
          </cell>
          <cell r="BD1976">
            <v>55</v>
          </cell>
          <cell r="BE1976">
            <v>55</v>
          </cell>
          <cell r="BF1976">
            <v>60</v>
          </cell>
          <cell r="BG1976">
            <v>67</v>
          </cell>
          <cell r="BH1976">
            <v>72</v>
          </cell>
          <cell r="BI1976">
            <v>7</v>
          </cell>
          <cell r="BJ1976">
            <v>13</v>
          </cell>
          <cell r="BK1976">
            <v>25</v>
          </cell>
          <cell r="BL1976">
            <v>32</v>
          </cell>
          <cell r="BM1976">
            <v>38</v>
          </cell>
          <cell r="BN1976">
            <v>47</v>
          </cell>
          <cell r="BO1976">
            <v>56</v>
          </cell>
          <cell r="BP1976">
            <v>66</v>
          </cell>
          <cell r="BQ1976">
            <v>79</v>
          </cell>
          <cell r="BR1976">
            <v>86</v>
          </cell>
          <cell r="BS1976">
            <v>93</v>
          </cell>
          <cell r="BT1976">
            <v>97</v>
          </cell>
          <cell r="BU1976">
            <v>5</v>
          </cell>
          <cell r="BV1976">
            <v>10</v>
          </cell>
          <cell r="BW1976">
            <v>15</v>
          </cell>
          <cell r="BX1976">
            <v>20.166666666666668</v>
          </cell>
          <cell r="BY1976">
            <v>25.333333333333336</v>
          </cell>
          <cell r="BZ1976">
            <v>31</v>
          </cell>
          <cell r="CA1976">
            <v>36.444444444444443</v>
          </cell>
          <cell r="CB1976">
            <v>41.888888888888886</v>
          </cell>
          <cell r="CC1976">
            <v>49</v>
          </cell>
          <cell r="CD1976">
            <v>54.5</v>
          </cell>
          <cell r="CE1976">
            <v>60</v>
          </cell>
          <cell r="CF1976">
            <v>66</v>
          </cell>
        </row>
        <row r="1977">
          <cell r="H1977" t="str">
            <v>DY590</v>
          </cell>
          <cell r="I1977" t="str">
            <v>GP2 %</v>
          </cell>
          <cell r="J1977">
            <v>0.31578947368421051</v>
          </cell>
          <cell r="K1977">
            <v>0.25</v>
          </cell>
          <cell r="L1977">
            <v>0.4</v>
          </cell>
          <cell r="M1977">
            <v>0.26315789473684209</v>
          </cell>
          <cell r="N1977">
            <v>0.35</v>
          </cell>
          <cell r="O1977">
            <v>0.26315789473684209</v>
          </cell>
          <cell r="P1977">
            <v>0.35</v>
          </cell>
          <cell r="Q1977">
            <v>0.26315789473684209</v>
          </cell>
          <cell r="R1977">
            <v>0.35</v>
          </cell>
          <cell r="S1977">
            <v>0.26315789473684209</v>
          </cell>
          <cell r="T1977">
            <v>0.35</v>
          </cell>
          <cell r="U1977">
            <v>0.26315789473684209</v>
          </cell>
          <cell r="V1977">
            <v>0.30434782608695654</v>
          </cell>
          <cell r="W1977">
            <v>0.35294117647058826</v>
          </cell>
          <cell r="X1977">
            <v>0.2608695652173913</v>
          </cell>
          <cell r="Y1977">
            <v>0.35</v>
          </cell>
          <cell r="Z1977">
            <v>0.3</v>
          </cell>
          <cell r="AA1977">
            <v>0.34615384615384615</v>
          </cell>
          <cell r="AB1977">
            <v>0.3</v>
          </cell>
          <cell r="AC1977">
            <v>0.30303030303030304</v>
          </cell>
          <cell r="AD1977">
            <v>0.32500000000000001</v>
          </cell>
          <cell r="AE1977">
            <v>0.30434782608695654</v>
          </cell>
          <cell r="AF1977">
            <v>0.35</v>
          </cell>
          <cell r="AG1977">
            <v>0.25</v>
          </cell>
          <cell r="AH1977">
            <v>0.31914893617021278</v>
          </cell>
          <cell r="AI1977">
            <v>0.31914893617021278</v>
          </cell>
          <cell r="AJ1977">
            <v>0.31914893617021278</v>
          </cell>
          <cell r="AK1977">
            <v>0.31313131313131315</v>
          </cell>
          <cell r="AL1977">
            <v>0.31313131313131315</v>
          </cell>
          <cell r="AM1977">
            <v>0.31313131313131315</v>
          </cell>
          <cell r="AN1977">
            <v>0.310126582278481</v>
          </cell>
          <cell r="AO1977">
            <v>0.310126582278481</v>
          </cell>
          <cell r="AP1977">
            <v>0.310126582278481</v>
          </cell>
          <cell r="AQ1977">
            <v>0.30985915492957744</v>
          </cell>
          <cell r="AR1977">
            <v>0.30985915492957744</v>
          </cell>
          <cell r="AS1977">
            <v>0.30985915492957744</v>
          </cell>
          <cell r="AV1977">
            <v>0.31578947368421051</v>
          </cell>
          <cell r="AW1977">
            <v>0.28205128205128205</v>
          </cell>
          <cell r="AX1977">
            <v>0.32203389830508472</v>
          </cell>
          <cell r="AY1977">
            <v>0.30769230769230771</v>
          </cell>
          <cell r="AZ1977">
            <v>0.31632653061224492</v>
          </cell>
          <cell r="BA1977">
            <v>0.30769230769230771</v>
          </cell>
          <cell r="BB1977">
            <v>0.31386861313868614</v>
          </cell>
          <cell r="BC1977">
            <v>0.30769230769230771</v>
          </cell>
          <cell r="BD1977">
            <v>0.3125</v>
          </cell>
          <cell r="BE1977">
            <v>0.3125</v>
          </cell>
          <cell r="BF1977">
            <v>0.30769230769230771</v>
          </cell>
          <cell r="BG1977">
            <v>0.3116279069767442</v>
          </cell>
          <cell r="BH1977">
            <v>0.30769230769230771</v>
          </cell>
          <cell r="BI1977">
            <v>0.30434782608695654</v>
          </cell>
          <cell r="BJ1977">
            <v>0.32500000000000001</v>
          </cell>
          <cell r="BK1977">
            <v>0.29069767441860467</v>
          </cell>
          <cell r="BL1977">
            <v>0.30188679245283018</v>
          </cell>
          <cell r="BM1977">
            <v>0.30158730158730157</v>
          </cell>
          <cell r="BN1977">
            <v>0.30921052631578949</v>
          </cell>
          <cell r="BO1977">
            <v>0.30769230769230771</v>
          </cell>
          <cell r="BP1977">
            <v>0.30697674418604654</v>
          </cell>
          <cell r="BQ1977">
            <v>0.30980392156862746</v>
          </cell>
          <cell r="BR1977">
            <v>0.30935251798561153</v>
          </cell>
          <cell r="BS1977">
            <v>0.31208053691275167</v>
          </cell>
          <cell r="BT1977">
            <v>0.30891719745222929</v>
          </cell>
          <cell r="BU1977">
            <v>0.31914893617021278</v>
          </cell>
          <cell r="BV1977">
            <v>0.31914893617021278</v>
          </cell>
          <cell r="BW1977">
            <v>0.31914893617021278</v>
          </cell>
          <cell r="BX1977">
            <v>0.31758530183727035</v>
          </cell>
          <cell r="BY1977">
            <v>0.31666666666666671</v>
          </cell>
          <cell r="BZ1977">
            <v>0.31313131313131315</v>
          </cell>
          <cell r="CA1977">
            <v>0.31267874165872256</v>
          </cell>
          <cell r="CB1977">
            <v>0.31234465617232804</v>
          </cell>
          <cell r="CC1977">
            <v>0.310126582278481</v>
          </cell>
          <cell r="CD1977">
            <v>0.31009957325746801</v>
          </cell>
          <cell r="CE1977">
            <v>0.3100088573959256</v>
          </cell>
          <cell r="CF1977">
            <v>0.30985915492957744</v>
          </cell>
        </row>
        <row r="1978">
          <cell r="H1978" t="str">
            <v>DY590100250</v>
          </cell>
          <cell r="I1978" t="str">
            <v>Marketing &amp; sales exp.</v>
          </cell>
          <cell r="J1978">
            <v>-1</v>
          </cell>
          <cell r="K1978">
            <v>-2</v>
          </cell>
          <cell r="L1978">
            <v>-1</v>
          </cell>
          <cell r="M1978">
            <v>-1</v>
          </cell>
          <cell r="N1978">
            <v>-2</v>
          </cell>
          <cell r="O1978">
            <v>-1</v>
          </cell>
          <cell r="P1978">
            <v>-1</v>
          </cell>
          <cell r="Q1978">
            <v>-2</v>
          </cell>
          <cell r="R1978">
            <v>-1</v>
          </cell>
          <cell r="S1978">
            <v>-1</v>
          </cell>
          <cell r="T1978">
            <v>-2</v>
          </cell>
          <cell r="U1978">
            <v>-1</v>
          </cell>
          <cell r="V1978">
            <v>-1</v>
          </cell>
          <cell r="W1978">
            <v>-2</v>
          </cell>
          <cell r="X1978">
            <v>-1</v>
          </cell>
          <cell r="Y1978">
            <v>-2</v>
          </cell>
          <cell r="Z1978">
            <v>-1</v>
          </cell>
          <cell r="AA1978">
            <v>-2</v>
          </cell>
          <cell r="AB1978">
            <v>-1</v>
          </cell>
          <cell r="AC1978">
            <v>-2</v>
          </cell>
          <cell r="AD1978">
            <v>-1</v>
          </cell>
          <cell r="AE1978">
            <v>-2</v>
          </cell>
          <cell r="AF1978">
            <v>-1</v>
          </cell>
          <cell r="AG1978">
            <v>-2</v>
          </cell>
          <cell r="AH1978">
            <v>-1.3333333333333333</v>
          </cell>
          <cell r="AI1978">
            <v>-1.3333333333333333</v>
          </cell>
          <cell r="AJ1978">
            <v>-1.3333333333333333</v>
          </cell>
          <cell r="AK1978">
            <v>-1.3333333333333333</v>
          </cell>
          <cell r="AL1978">
            <v>-1.3333333333333333</v>
          </cell>
          <cell r="AM1978">
            <v>-1.3333333333333333</v>
          </cell>
          <cell r="AN1978">
            <v>-1.3333333333333333</v>
          </cell>
          <cell r="AO1978">
            <v>-1.3333333333333333</v>
          </cell>
          <cell r="AP1978">
            <v>-1.3333333333333333</v>
          </cell>
          <cell r="AQ1978">
            <v>-1.3333333333333333</v>
          </cell>
          <cell r="AR1978">
            <v>-1.3333333333333333</v>
          </cell>
          <cell r="AS1978">
            <v>-1.3333333333333333</v>
          </cell>
          <cell r="AV1978">
            <v>-1</v>
          </cell>
          <cell r="AW1978">
            <v>-3</v>
          </cell>
          <cell r="AX1978">
            <v>-4</v>
          </cell>
          <cell r="AY1978">
            <v>-5</v>
          </cell>
          <cell r="AZ1978">
            <v>-7</v>
          </cell>
          <cell r="BA1978">
            <v>-8</v>
          </cell>
          <cell r="BB1978">
            <v>-9</v>
          </cell>
          <cell r="BC1978">
            <v>-11</v>
          </cell>
          <cell r="BD1978">
            <v>-12</v>
          </cell>
          <cell r="BE1978">
            <v>-12</v>
          </cell>
          <cell r="BF1978">
            <v>-13</v>
          </cell>
          <cell r="BG1978">
            <v>-15</v>
          </cell>
          <cell r="BH1978">
            <v>-16</v>
          </cell>
          <cell r="BI1978">
            <v>-1</v>
          </cell>
          <cell r="BJ1978">
            <v>-3</v>
          </cell>
          <cell r="BK1978">
            <v>-4</v>
          </cell>
          <cell r="BL1978">
            <v>-6</v>
          </cell>
          <cell r="BM1978">
            <v>-7</v>
          </cell>
          <cell r="BN1978">
            <v>-9</v>
          </cell>
          <cell r="BO1978">
            <v>-10</v>
          </cell>
          <cell r="BP1978">
            <v>-12</v>
          </cell>
          <cell r="BQ1978">
            <v>-13</v>
          </cell>
          <cell r="BR1978">
            <v>-15</v>
          </cell>
          <cell r="BS1978">
            <v>-16</v>
          </cell>
          <cell r="BT1978">
            <v>-18</v>
          </cell>
          <cell r="BU1978">
            <v>-1.3333333333333333</v>
          </cell>
          <cell r="BV1978">
            <v>-2.6666666666666665</v>
          </cell>
          <cell r="BW1978">
            <v>-4</v>
          </cell>
          <cell r="BX1978">
            <v>-5.333333333333333</v>
          </cell>
          <cell r="BY1978">
            <v>-6.6666666666666661</v>
          </cell>
          <cell r="BZ1978">
            <v>-8</v>
          </cell>
          <cell r="CA1978">
            <v>-9.3333333333333339</v>
          </cell>
          <cell r="CB1978">
            <v>-10.666666666666668</v>
          </cell>
          <cell r="CC1978">
            <v>-12</v>
          </cell>
          <cell r="CD1978">
            <v>-13.333333333333334</v>
          </cell>
          <cell r="CE1978">
            <v>-14.666666666666668</v>
          </cell>
          <cell r="CF1978">
            <v>-16</v>
          </cell>
        </row>
        <row r="1979">
          <cell r="H1979" t="str">
            <v>DY590100260</v>
          </cell>
          <cell r="I1979" t="str">
            <v>R&amp;D expenses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</row>
        <row r="1980">
          <cell r="H1980" t="str">
            <v>DY590100270</v>
          </cell>
          <cell r="I1980" t="str">
            <v>Adm expenses</v>
          </cell>
          <cell r="J1980">
            <v>-1</v>
          </cell>
          <cell r="K1980">
            <v>0</v>
          </cell>
          <cell r="L1980">
            <v>-1</v>
          </cell>
          <cell r="M1980">
            <v>0</v>
          </cell>
          <cell r="N1980">
            <v>-1</v>
          </cell>
          <cell r="O1980">
            <v>0</v>
          </cell>
          <cell r="P1980">
            <v>-1</v>
          </cell>
          <cell r="Q1980">
            <v>0</v>
          </cell>
          <cell r="R1980">
            <v>-1</v>
          </cell>
          <cell r="S1980">
            <v>0</v>
          </cell>
          <cell r="T1980">
            <v>-1</v>
          </cell>
          <cell r="U1980">
            <v>0</v>
          </cell>
          <cell r="V1980">
            <v>0</v>
          </cell>
          <cell r="W1980">
            <v>-1</v>
          </cell>
          <cell r="X1980">
            <v>0</v>
          </cell>
          <cell r="Y1980">
            <v>-1</v>
          </cell>
          <cell r="Z1980">
            <v>0</v>
          </cell>
          <cell r="AA1980">
            <v>-1</v>
          </cell>
          <cell r="AB1980">
            <v>0</v>
          </cell>
          <cell r="AC1980">
            <v>0</v>
          </cell>
          <cell r="AD1980">
            <v>-1</v>
          </cell>
          <cell r="AE1980">
            <v>0</v>
          </cell>
          <cell r="AF1980">
            <v>-1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-0.33333333333333331</v>
          </cell>
          <cell r="AL1980">
            <v>-0.33333333333333331</v>
          </cell>
          <cell r="AM1980">
            <v>-0.33333333333333331</v>
          </cell>
          <cell r="AN1980">
            <v>-0.33333333333333331</v>
          </cell>
          <cell r="AO1980">
            <v>-0.33333333333333331</v>
          </cell>
          <cell r="AP1980">
            <v>-0.33333333333333331</v>
          </cell>
          <cell r="AQ1980">
            <v>-0.33333333333333331</v>
          </cell>
          <cell r="AR1980">
            <v>-0.33333333333333331</v>
          </cell>
          <cell r="AS1980">
            <v>-0.33333333333333331</v>
          </cell>
          <cell r="AV1980">
            <v>-1</v>
          </cell>
          <cell r="AW1980">
            <v>-1</v>
          </cell>
          <cell r="AX1980">
            <v>-2</v>
          </cell>
          <cell r="AY1980">
            <v>-2</v>
          </cell>
          <cell r="AZ1980">
            <v>-3</v>
          </cell>
          <cell r="BA1980">
            <v>-3</v>
          </cell>
          <cell r="BB1980">
            <v>-4</v>
          </cell>
          <cell r="BC1980">
            <v>-4</v>
          </cell>
          <cell r="BD1980">
            <v>-5</v>
          </cell>
          <cell r="BE1980">
            <v>-5</v>
          </cell>
          <cell r="BF1980">
            <v>-5</v>
          </cell>
          <cell r="BG1980">
            <v>-6</v>
          </cell>
          <cell r="BH1980">
            <v>-6</v>
          </cell>
          <cell r="BI1980">
            <v>0</v>
          </cell>
          <cell r="BJ1980">
            <v>-1</v>
          </cell>
          <cell r="BK1980">
            <v>-1</v>
          </cell>
          <cell r="BL1980">
            <v>-2</v>
          </cell>
          <cell r="BM1980">
            <v>-2</v>
          </cell>
          <cell r="BN1980">
            <v>-3</v>
          </cell>
          <cell r="BO1980">
            <v>-3</v>
          </cell>
          <cell r="BP1980">
            <v>-3</v>
          </cell>
          <cell r="BQ1980">
            <v>-4</v>
          </cell>
          <cell r="BR1980">
            <v>-4</v>
          </cell>
          <cell r="BS1980">
            <v>-5</v>
          </cell>
          <cell r="BT1980">
            <v>-5</v>
          </cell>
          <cell r="BU1980">
            <v>-0.33333333333333331</v>
          </cell>
          <cell r="BV1980">
            <v>-0.66666666666666663</v>
          </cell>
          <cell r="BW1980">
            <v>-1</v>
          </cell>
          <cell r="BX1980">
            <v>-1.3333333333333333</v>
          </cell>
          <cell r="BY1980">
            <v>-1.6666666666666665</v>
          </cell>
          <cell r="BZ1980">
            <v>-2</v>
          </cell>
          <cell r="CA1980">
            <v>-2.3333333333333335</v>
          </cell>
          <cell r="CB1980">
            <v>-2.666666666666667</v>
          </cell>
          <cell r="CC1980">
            <v>-3</v>
          </cell>
          <cell r="CD1980">
            <v>-3.3333333333333335</v>
          </cell>
          <cell r="CE1980">
            <v>-3.666666666666667</v>
          </cell>
          <cell r="CF1980">
            <v>-4</v>
          </cell>
        </row>
        <row r="1981">
          <cell r="H1981" t="str">
            <v>DY590</v>
          </cell>
          <cell r="I1981" t="str">
            <v>SG&amp;A, tot</v>
          </cell>
          <cell r="J1981">
            <v>-2</v>
          </cell>
          <cell r="K1981">
            <v>-2</v>
          </cell>
          <cell r="L1981">
            <v>-2</v>
          </cell>
          <cell r="M1981">
            <v>-1</v>
          </cell>
          <cell r="N1981">
            <v>-3</v>
          </cell>
          <cell r="O1981">
            <v>-1</v>
          </cell>
          <cell r="P1981">
            <v>-2</v>
          </cell>
          <cell r="Q1981">
            <v>-2</v>
          </cell>
          <cell r="R1981">
            <v>-2</v>
          </cell>
          <cell r="S1981">
            <v>-1</v>
          </cell>
          <cell r="T1981">
            <v>-3</v>
          </cell>
          <cell r="U1981">
            <v>-1</v>
          </cell>
          <cell r="V1981">
            <v>-1</v>
          </cell>
          <cell r="W1981">
            <v>-3</v>
          </cell>
          <cell r="X1981">
            <v>-1</v>
          </cell>
          <cell r="Y1981">
            <v>-3</v>
          </cell>
          <cell r="Z1981">
            <v>-1</v>
          </cell>
          <cell r="AA1981">
            <v>-3</v>
          </cell>
          <cell r="AB1981">
            <v>-1</v>
          </cell>
          <cell r="AC1981">
            <v>-2</v>
          </cell>
          <cell r="AD1981">
            <v>-2</v>
          </cell>
          <cell r="AE1981">
            <v>-2</v>
          </cell>
          <cell r="AF1981">
            <v>-2</v>
          </cell>
          <cell r="AG1981">
            <v>-2</v>
          </cell>
          <cell r="AH1981">
            <v>-1.6666666666666667</v>
          </cell>
          <cell r="AI1981">
            <v>-1.6666666666666667</v>
          </cell>
          <cell r="AJ1981">
            <v>-1.6666666666666667</v>
          </cell>
          <cell r="AK1981">
            <v>-1.6666666666666667</v>
          </cell>
          <cell r="AL1981">
            <v>-1.6666666666666667</v>
          </cell>
          <cell r="AM1981">
            <v>-1.6666666666666667</v>
          </cell>
          <cell r="AN1981">
            <v>-1.6666666666666667</v>
          </cell>
          <cell r="AO1981">
            <v>-1.6666666666666667</v>
          </cell>
          <cell r="AP1981">
            <v>-1.6666666666666667</v>
          </cell>
          <cell r="AQ1981">
            <v>-1.6666666666666667</v>
          </cell>
          <cell r="AR1981">
            <v>-1.6666666666666667</v>
          </cell>
          <cell r="AS1981">
            <v>-1.6666666666666667</v>
          </cell>
          <cell r="AV1981">
            <v>-2</v>
          </cell>
          <cell r="AW1981">
            <v>-4</v>
          </cell>
          <cell r="AX1981">
            <v>-6</v>
          </cell>
          <cell r="AY1981">
            <v>-7</v>
          </cell>
          <cell r="AZ1981">
            <v>-10</v>
          </cell>
          <cell r="BA1981">
            <v>-11</v>
          </cell>
          <cell r="BB1981">
            <v>-13</v>
          </cell>
          <cell r="BC1981">
            <v>-15</v>
          </cell>
          <cell r="BD1981">
            <v>-17</v>
          </cell>
          <cell r="BE1981">
            <v>-17</v>
          </cell>
          <cell r="BF1981">
            <v>-18</v>
          </cell>
          <cell r="BG1981">
            <v>-21</v>
          </cell>
          <cell r="BH1981">
            <v>-22</v>
          </cell>
          <cell r="BI1981">
            <v>-1</v>
          </cell>
          <cell r="BJ1981">
            <v>-4</v>
          </cell>
          <cell r="BK1981">
            <v>-5</v>
          </cell>
          <cell r="BL1981">
            <v>-8</v>
          </cell>
          <cell r="BM1981">
            <v>-9</v>
          </cell>
          <cell r="BN1981">
            <v>-12</v>
          </cell>
          <cell r="BO1981">
            <v>-13</v>
          </cell>
          <cell r="BP1981">
            <v>-15</v>
          </cell>
          <cell r="BQ1981">
            <v>-17</v>
          </cell>
          <cell r="BR1981">
            <v>-19</v>
          </cell>
          <cell r="BS1981">
            <v>-21</v>
          </cell>
          <cell r="BT1981">
            <v>-23</v>
          </cell>
          <cell r="BU1981">
            <v>-1.6666666666666665</v>
          </cell>
          <cell r="BV1981">
            <v>-3.333333333333333</v>
          </cell>
          <cell r="BW1981">
            <v>-5</v>
          </cell>
          <cell r="BX1981">
            <v>-6.6666666666666661</v>
          </cell>
          <cell r="BY1981">
            <v>-8.3333333333333321</v>
          </cell>
          <cell r="BZ1981">
            <v>-10</v>
          </cell>
          <cell r="CA1981">
            <v>-11.666666666666668</v>
          </cell>
          <cell r="CB1981">
            <v>-13.333333333333336</v>
          </cell>
          <cell r="CC1981">
            <v>-15</v>
          </cell>
          <cell r="CD1981">
            <v>-16.666666666666668</v>
          </cell>
          <cell r="CE1981">
            <v>-18.333333333333336</v>
          </cell>
          <cell r="CF1981">
            <v>-20</v>
          </cell>
        </row>
        <row r="1982">
          <cell r="H1982" t="str">
            <v>DY590</v>
          </cell>
          <cell r="I1982" t="str">
            <v>SG&amp;A %</v>
          </cell>
          <cell r="J1982">
            <v>0.10526315789473684</v>
          </cell>
          <cell r="K1982">
            <v>0.1</v>
          </cell>
          <cell r="L1982">
            <v>0.1</v>
          </cell>
          <cell r="M1982">
            <v>5.2631578947368418E-2</v>
          </cell>
          <cell r="N1982">
            <v>0.15</v>
          </cell>
          <cell r="O1982">
            <v>5.2631578947368418E-2</v>
          </cell>
          <cell r="P1982">
            <v>0.1</v>
          </cell>
          <cell r="Q1982">
            <v>0.10526315789473684</v>
          </cell>
          <cell r="R1982">
            <v>0.1</v>
          </cell>
          <cell r="S1982">
            <v>5.2631578947368418E-2</v>
          </cell>
          <cell r="T1982">
            <v>0.15</v>
          </cell>
          <cell r="U1982">
            <v>5.2631578947368418E-2</v>
          </cell>
          <cell r="V1982">
            <v>4.3478260869565216E-2</v>
          </cell>
          <cell r="W1982">
            <v>0.17647058823529413</v>
          </cell>
          <cell r="X1982">
            <v>2.1739130434782608E-2</v>
          </cell>
          <cell r="Y1982">
            <v>0.15</v>
          </cell>
          <cell r="Z1982">
            <v>0.05</v>
          </cell>
          <cell r="AA1982">
            <v>0.11538461538461539</v>
          </cell>
          <cell r="AB1982">
            <v>3.3333333333333333E-2</v>
          </cell>
          <cell r="AC1982">
            <v>6.0606060606060608E-2</v>
          </cell>
          <cell r="AD1982">
            <v>0.05</v>
          </cell>
          <cell r="AE1982">
            <v>8.6956521739130432E-2</v>
          </cell>
          <cell r="AF1982">
            <v>0.1</v>
          </cell>
          <cell r="AG1982">
            <v>0.125</v>
          </cell>
          <cell r="AH1982">
            <v>0.10638297872340427</v>
          </cell>
          <cell r="AI1982">
            <v>0.10638297872340427</v>
          </cell>
          <cell r="AJ1982">
            <v>0.10638297872340427</v>
          </cell>
          <cell r="AK1982">
            <v>0.10101010101010101</v>
          </cell>
          <cell r="AL1982">
            <v>0.10101010101010101</v>
          </cell>
          <cell r="AM1982">
            <v>0.10101010101010101</v>
          </cell>
          <cell r="AN1982">
            <v>9.49367088607595E-2</v>
          </cell>
          <cell r="AO1982">
            <v>9.49367088607595E-2</v>
          </cell>
          <cell r="AP1982">
            <v>9.49367088607595E-2</v>
          </cell>
          <cell r="AQ1982">
            <v>9.3896713615023483E-2</v>
          </cell>
          <cell r="AR1982">
            <v>9.3896713615023483E-2</v>
          </cell>
          <cell r="AS1982">
            <v>9.3896713615023483E-2</v>
          </cell>
          <cell r="AV1982">
            <v>0.10526315789473684</v>
          </cell>
          <cell r="AW1982">
            <v>0.10256410256410256</v>
          </cell>
          <cell r="AX1982">
            <v>0.10169491525423729</v>
          </cell>
          <cell r="AY1982">
            <v>8.9743589743589744E-2</v>
          </cell>
          <cell r="AZ1982">
            <v>0.10204081632653061</v>
          </cell>
          <cell r="BA1982">
            <v>9.4017094017094016E-2</v>
          </cell>
          <cell r="BB1982">
            <v>9.4890510948905105E-2</v>
          </cell>
          <cell r="BC1982">
            <v>9.6153846153846159E-2</v>
          </cell>
          <cell r="BD1982">
            <v>9.6590909090909088E-2</v>
          </cell>
          <cell r="BE1982">
            <v>9.6590909090909088E-2</v>
          </cell>
          <cell r="BF1982">
            <v>9.2307692307692313E-2</v>
          </cell>
          <cell r="BG1982">
            <v>9.7674418604651161E-2</v>
          </cell>
          <cell r="BH1982">
            <v>9.4017094017094016E-2</v>
          </cell>
          <cell r="BI1982">
            <v>4.3478260869565216E-2</v>
          </cell>
          <cell r="BJ1982">
            <v>0.1</v>
          </cell>
          <cell r="BK1982">
            <v>5.8139534883720929E-2</v>
          </cell>
          <cell r="BL1982">
            <v>7.5471698113207544E-2</v>
          </cell>
          <cell r="BM1982">
            <v>7.1428571428571425E-2</v>
          </cell>
          <cell r="BN1982">
            <v>7.8947368421052627E-2</v>
          </cell>
          <cell r="BO1982">
            <v>7.1428571428571425E-2</v>
          </cell>
          <cell r="BP1982">
            <v>6.9767441860465115E-2</v>
          </cell>
          <cell r="BQ1982">
            <v>6.6666666666666666E-2</v>
          </cell>
          <cell r="BR1982">
            <v>6.83453237410072E-2</v>
          </cell>
          <cell r="BS1982">
            <v>7.0469798657718116E-2</v>
          </cell>
          <cell r="BT1982">
            <v>7.32484076433121E-2</v>
          </cell>
          <cell r="BU1982">
            <v>0.10638297872340426</v>
          </cell>
          <cell r="BV1982">
            <v>0.10638297872340426</v>
          </cell>
          <cell r="BW1982">
            <v>0.10638297872340426</v>
          </cell>
          <cell r="BX1982">
            <v>0.10498687664041993</v>
          </cell>
          <cell r="BY1982">
            <v>0.10416666666666666</v>
          </cell>
          <cell r="BZ1982">
            <v>0.10101010101010101</v>
          </cell>
          <cell r="CA1982">
            <v>0.10009532888465206</v>
          </cell>
          <cell r="CB1982">
            <v>9.9420049710024869E-2</v>
          </cell>
          <cell r="CC1982">
            <v>9.49367088607595E-2</v>
          </cell>
          <cell r="CD1982">
            <v>9.4831673779042211E-2</v>
          </cell>
          <cell r="CE1982">
            <v>9.4478889873044009E-2</v>
          </cell>
          <cell r="CF1982">
            <v>9.3896713615023469E-2</v>
          </cell>
        </row>
        <row r="1983">
          <cell r="H1983" t="str">
            <v>DY590100350</v>
          </cell>
          <cell r="I1983" t="str">
            <v>Other inc/exp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</row>
        <row r="1984">
          <cell r="H1984" t="str">
            <v>DY590100361</v>
          </cell>
          <cell r="I1984" t="str">
            <v>EBITA</v>
          </cell>
          <cell r="J1984">
            <v>4</v>
          </cell>
          <cell r="K1984">
            <v>3</v>
          </cell>
          <cell r="L1984">
            <v>6</v>
          </cell>
          <cell r="M1984">
            <v>4</v>
          </cell>
          <cell r="N1984">
            <v>4</v>
          </cell>
          <cell r="O1984">
            <v>4</v>
          </cell>
          <cell r="P1984">
            <v>5</v>
          </cell>
          <cell r="Q1984">
            <v>3</v>
          </cell>
          <cell r="R1984">
            <v>5</v>
          </cell>
          <cell r="S1984">
            <v>4</v>
          </cell>
          <cell r="T1984">
            <v>4</v>
          </cell>
          <cell r="U1984">
            <v>4</v>
          </cell>
          <cell r="V1984">
            <v>6</v>
          </cell>
          <cell r="W1984">
            <v>3</v>
          </cell>
          <cell r="X1984">
            <v>11</v>
          </cell>
          <cell r="Y1984">
            <v>4</v>
          </cell>
          <cell r="Z1984">
            <v>5</v>
          </cell>
          <cell r="AA1984">
            <v>6</v>
          </cell>
          <cell r="AB1984">
            <v>8</v>
          </cell>
          <cell r="AC1984">
            <v>8</v>
          </cell>
          <cell r="AD1984">
            <v>11</v>
          </cell>
          <cell r="AE1984">
            <v>5</v>
          </cell>
          <cell r="AF1984">
            <v>5</v>
          </cell>
          <cell r="AG1984">
            <v>2</v>
          </cell>
          <cell r="AH1984">
            <v>3.3333333333333335</v>
          </cell>
          <cell r="AI1984">
            <v>3.3333333333333335</v>
          </cell>
          <cell r="AJ1984">
            <v>3.3333333333333335</v>
          </cell>
          <cell r="AK1984">
            <v>3.6666666666666665</v>
          </cell>
          <cell r="AL1984">
            <v>3.6666666666666665</v>
          </cell>
          <cell r="AM1984">
            <v>3.6666666666666665</v>
          </cell>
          <cell r="AN1984">
            <v>4.333333333333333</v>
          </cell>
          <cell r="AO1984">
            <v>4.333333333333333</v>
          </cell>
          <cell r="AP1984">
            <v>4.333333333333333</v>
          </cell>
          <cell r="AQ1984">
            <v>4</v>
          </cell>
          <cell r="AR1984">
            <v>4</v>
          </cell>
          <cell r="AS1984">
            <v>4</v>
          </cell>
          <cell r="AV1984">
            <v>4</v>
          </cell>
          <cell r="AW1984">
            <v>7</v>
          </cell>
          <cell r="AX1984">
            <v>13</v>
          </cell>
          <cell r="AY1984">
            <v>17</v>
          </cell>
          <cell r="AZ1984">
            <v>21</v>
          </cell>
          <cell r="BA1984">
            <v>25</v>
          </cell>
          <cell r="BB1984">
            <v>30</v>
          </cell>
          <cell r="BC1984">
            <v>33</v>
          </cell>
          <cell r="BD1984">
            <v>38</v>
          </cell>
          <cell r="BE1984">
            <v>38</v>
          </cell>
          <cell r="BF1984">
            <v>42</v>
          </cell>
          <cell r="BG1984">
            <v>46</v>
          </cell>
          <cell r="BH1984">
            <v>50</v>
          </cell>
          <cell r="BI1984">
            <v>6</v>
          </cell>
          <cell r="BJ1984">
            <v>9</v>
          </cell>
          <cell r="BK1984">
            <v>20</v>
          </cell>
          <cell r="BL1984">
            <v>24</v>
          </cell>
          <cell r="BM1984">
            <v>29</v>
          </cell>
          <cell r="BN1984">
            <v>35</v>
          </cell>
          <cell r="BO1984">
            <v>43</v>
          </cell>
          <cell r="BP1984">
            <v>51</v>
          </cell>
          <cell r="BQ1984">
            <v>62</v>
          </cell>
          <cell r="BR1984">
            <v>67</v>
          </cell>
          <cell r="BS1984">
            <v>72</v>
          </cell>
          <cell r="BT1984">
            <v>74</v>
          </cell>
          <cell r="BU1984">
            <v>3.3333333333333335</v>
          </cell>
          <cell r="BV1984">
            <v>6.666666666666667</v>
          </cell>
          <cell r="BW1984">
            <v>10</v>
          </cell>
          <cell r="BX1984">
            <v>13.5</v>
          </cell>
          <cell r="BY1984">
            <v>17</v>
          </cell>
          <cell r="BZ1984">
            <v>21</v>
          </cell>
          <cell r="CA1984">
            <v>24.777777777777775</v>
          </cell>
          <cell r="CB1984">
            <v>28.55555555555555</v>
          </cell>
          <cell r="CC1984">
            <v>34</v>
          </cell>
          <cell r="CD1984">
            <v>37.833333333333329</v>
          </cell>
          <cell r="CE1984">
            <v>41.666666666666664</v>
          </cell>
          <cell r="CF1984">
            <v>46</v>
          </cell>
        </row>
        <row r="1985">
          <cell r="H1985" t="str">
            <v>DY590</v>
          </cell>
          <cell r="I1985" t="str">
            <v>EBITA %</v>
          </cell>
          <cell r="J1985">
            <v>0.21052631578947367</v>
          </cell>
          <cell r="K1985">
            <v>0.15</v>
          </cell>
          <cell r="L1985">
            <v>0.3</v>
          </cell>
          <cell r="M1985">
            <v>0.21052631578947367</v>
          </cell>
          <cell r="N1985">
            <v>0.2</v>
          </cell>
          <cell r="O1985">
            <v>0.21052631578947367</v>
          </cell>
          <cell r="P1985">
            <v>0.25</v>
          </cell>
          <cell r="Q1985">
            <v>0.15789473684210525</v>
          </cell>
          <cell r="R1985">
            <v>0.25</v>
          </cell>
          <cell r="S1985">
            <v>0.21052631578947367</v>
          </cell>
          <cell r="T1985">
            <v>0.2</v>
          </cell>
          <cell r="U1985">
            <v>0.21052631578947367</v>
          </cell>
          <cell r="V1985">
            <v>0.2608695652173913</v>
          </cell>
          <cell r="W1985">
            <v>0.17647058823529413</v>
          </cell>
          <cell r="X1985">
            <v>0.2391304347826087</v>
          </cell>
          <cell r="Y1985">
            <v>0.2</v>
          </cell>
          <cell r="Z1985">
            <v>0.25</v>
          </cell>
          <cell r="AA1985">
            <v>0.23076923076923078</v>
          </cell>
          <cell r="AB1985">
            <v>0.26666666666666666</v>
          </cell>
          <cell r="AC1985">
            <v>0.24242424242424243</v>
          </cell>
          <cell r="AD1985">
            <v>0.27500000000000002</v>
          </cell>
          <cell r="AE1985">
            <v>0.21739130434782608</v>
          </cell>
          <cell r="AF1985">
            <v>0.25</v>
          </cell>
          <cell r="AG1985">
            <v>0.125</v>
          </cell>
          <cell r="AH1985">
            <v>0.21276595744680854</v>
          </cell>
          <cell r="AI1985">
            <v>0.21276595744680854</v>
          </cell>
          <cell r="AJ1985">
            <v>0.21276595744680854</v>
          </cell>
          <cell r="AK1985">
            <v>0.21212121212121213</v>
          </cell>
          <cell r="AL1985">
            <v>0.21212121212121213</v>
          </cell>
          <cell r="AM1985">
            <v>0.21212121212121213</v>
          </cell>
          <cell r="AN1985">
            <v>0.21518987341772153</v>
          </cell>
          <cell r="AO1985">
            <v>0.21518987341772153</v>
          </cell>
          <cell r="AP1985">
            <v>0.21518987341772153</v>
          </cell>
          <cell r="AQ1985">
            <v>0.215962441314554</v>
          </cell>
          <cell r="AR1985">
            <v>0.215962441314554</v>
          </cell>
          <cell r="AS1985">
            <v>0.215962441314554</v>
          </cell>
          <cell r="AV1985">
            <v>0.21052631578947367</v>
          </cell>
          <cell r="AW1985">
            <v>0.17948717948717949</v>
          </cell>
          <cell r="AX1985">
            <v>0.22033898305084745</v>
          </cell>
          <cell r="AY1985">
            <v>0.21794871794871795</v>
          </cell>
          <cell r="AZ1985">
            <v>0.21428571428571427</v>
          </cell>
          <cell r="BA1985">
            <v>0.21367521367521367</v>
          </cell>
          <cell r="BB1985">
            <v>0.21897810218978103</v>
          </cell>
          <cell r="BC1985">
            <v>0.21153846153846154</v>
          </cell>
          <cell r="BD1985">
            <v>0.21590909090909091</v>
          </cell>
          <cell r="BE1985">
            <v>0.21590909090909091</v>
          </cell>
          <cell r="BF1985">
            <v>0.2153846153846154</v>
          </cell>
          <cell r="BG1985">
            <v>0.21395348837209302</v>
          </cell>
          <cell r="BH1985">
            <v>0.21367521367521367</v>
          </cell>
          <cell r="BI1985">
            <v>0.2608695652173913</v>
          </cell>
          <cell r="BJ1985">
            <v>0.22500000000000001</v>
          </cell>
          <cell r="BK1985">
            <v>0.23255813953488372</v>
          </cell>
          <cell r="BL1985">
            <v>0.22641509433962265</v>
          </cell>
          <cell r="BM1985">
            <v>0.23015873015873015</v>
          </cell>
          <cell r="BN1985">
            <v>0.23026315789473684</v>
          </cell>
          <cell r="BO1985">
            <v>0.23626373626373626</v>
          </cell>
          <cell r="BP1985">
            <v>0.23720930232558141</v>
          </cell>
          <cell r="BQ1985">
            <v>0.24313725490196078</v>
          </cell>
          <cell r="BR1985">
            <v>0.24100719424460432</v>
          </cell>
          <cell r="BS1985">
            <v>0.24161073825503357</v>
          </cell>
          <cell r="BT1985">
            <v>0.2356687898089172</v>
          </cell>
          <cell r="BU1985">
            <v>0.21276595744680854</v>
          </cell>
          <cell r="BV1985">
            <v>0.21276595744680854</v>
          </cell>
          <cell r="BW1985">
            <v>0.21276595744680851</v>
          </cell>
          <cell r="BX1985">
            <v>0.21259842519685043</v>
          </cell>
          <cell r="BY1985">
            <v>0.21249999999999999</v>
          </cell>
          <cell r="BZ1985">
            <v>0.21212121212121213</v>
          </cell>
          <cell r="CA1985">
            <v>0.21258341277407053</v>
          </cell>
          <cell r="CB1985">
            <v>0.21292460646230318</v>
          </cell>
          <cell r="CC1985">
            <v>0.21518987341772153</v>
          </cell>
          <cell r="CD1985">
            <v>0.21526789947842576</v>
          </cell>
          <cell r="CE1985">
            <v>0.21552996752288159</v>
          </cell>
          <cell r="CF1985">
            <v>0.215962441314554</v>
          </cell>
        </row>
        <row r="1986">
          <cell r="H1986" t="str">
            <v>DY59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CE1986">
            <v>0</v>
          </cell>
        </row>
        <row r="1987">
          <cell r="H1987" t="str">
            <v>DY590</v>
          </cell>
          <cell r="I1987" t="str">
            <v>Local currency</v>
          </cell>
          <cell r="J1987" t="str">
            <v>Change Previous Month</v>
          </cell>
          <cell r="K1987" t="str">
            <v>Change Previous Month</v>
          </cell>
          <cell r="L1987" t="str">
            <v>Change Previous Month</v>
          </cell>
          <cell r="M1987" t="str">
            <v>Change Previous Month</v>
          </cell>
          <cell r="N1987" t="str">
            <v>Change Previous Month</v>
          </cell>
          <cell r="O1987" t="str">
            <v>Change Previous Month</v>
          </cell>
          <cell r="P1987" t="str">
            <v>Change Previous Month</v>
          </cell>
          <cell r="Q1987" t="str">
            <v>Change Previous Month</v>
          </cell>
          <cell r="R1987" t="str">
            <v>Change Previous Month</v>
          </cell>
          <cell r="S1987" t="str">
            <v>Change Previous Month</v>
          </cell>
          <cell r="T1987" t="str">
            <v>Change Previous Month</v>
          </cell>
          <cell r="U1987" t="str">
            <v>Change Previous Month</v>
          </cell>
          <cell r="V1987" t="str">
            <v>Change Previous Month</v>
          </cell>
          <cell r="W1987" t="str">
            <v>Change Previous Month</v>
          </cell>
          <cell r="X1987" t="str">
            <v>Change Previous Month</v>
          </cell>
          <cell r="Y1987" t="str">
            <v>Change Previous Month</v>
          </cell>
          <cell r="Z1987" t="str">
            <v>Change Previous Month</v>
          </cell>
          <cell r="AA1987" t="str">
            <v>Change Previous Month</v>
          </cell>
          <cell r="AB1987" t="str">
            <v>Change Previous Month</v>
          </cell>
          <cell r="AC1987" t="str">
            <v>Change Previous Month</v>
          </cell>
          <cell r="AD1987" t="str">
            <v>Change Previous Month</v>
          </cell>
          <cell r="AE1987" t="str">
            <v>Change Previous Month</v>
          </cell>
          <cell r="AF1987" t="str">
            <v>Change Previous Month</v>
          </cell>
          <cell r="AG1987" t="str">
            <v>Change Previous Month</v>
          </cell>
          <cell r="AH1987" t="str">
            <v>Change Previous Month</v>
          </cell>
          <cell r="AI1987" t="str">
            <v>Change Previous Month</v>
          </cell>
          <cell r="AJ1987" t="str">
            <v>Change Previous Month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V1987" t="str">
            <v>Closing Balance</v>
          </cell>
          <cell r="CE1987">
            <v>0</v>
          </cell>
        </row>
        <row r="1988">
          <cell r="H1988" t="str">
            <v>DY590</v>
          </cell>
          <cell r="J1988" t="str">
            <v>AC</v>
          </cell>
          <cell r="K1988" t="str">
            <v>AC</v>
          </cell>
          <cell r="L1988" t="str">
            <v>AC</v>
          </cell>
          <cell r="M1988" t="str">
            <v>AC</v>
          </cell>
          <cell r="N1988" t="str">
            <v>AC</v>
          </cell>
          <cell r="O1988" t="str">
            <v>AC</v>
          </cell>
          <cell r="P1988" t="str">
            <v>AC</v>
          </cell>
          <cell r="Q1988" t="str">
            <v>AC</v>
          </cell>
          <cell r="R1988" t="str">
            <v>AC</v>
          </cell>
          <cell r="S1988" t="str">
            <v>AC</v>
          </cell>
          <cell r="T1988" t="str">
            <v>AC</v>
          </cell>
          <cell r="U1988" t="str">
            <v>AC</v>
          </cell>
          <cell r="V1988" t="str">
            <v>AC</v>
          </cell>
          <cell r="W1988" t="str">
            <v>AC</v>
          </cell>
          <cell r="X1988" t="str">
            <v>AC</v>
          </cell>
          <cell r="Y1988" t="str">
            <v>AC</v>
          </cell>
          <cell r="Z1988" t="str">
            <v>AC</v>
          </cell>
          <cell r="AA1988" t="str">
            <v>AC</v>
          </cell>
          <cell r="AB1988" t="str">
            <v>AC</v>
          </cell>
          <cell r="AC1988" t="str">
            <v>AC</v>
          </cell>
          <cell r="AD1988" t="str">
            <v>AC</v>
          </cell>
          <cell r="AE1988" t="str">
            <v>AC</v>
          </cell>
          <cell r="AF1988" t="str">
            <v>AC</v>
          </cell>
          <cell r="AG1988" t="str">
            <v>AC</v>
          </cell>
          <cell r="AH1988" t="str">
            <v>AC</v>
          </cell>
          <cell r="AI1988" t="str">
            <v>AC</v>
          </cell>
          <cell r="AJ1988" t="str">
            <v>AC</v>
          </cell>
          <cell r="AK1988" t="str">
            <v>AC</v>
          </cell>
          <cell r="AL1988" t="str">
            <v>AC</v>
          </cell>
          <cell r="AM1988" t="str">
            <v>AC</v>
          </cell>
          <cell r="AN1988" t="str">
            <v>AC</v>
          </cell>
          <cell r="AO1988" t="str">
            <v>AC</v>
          </cell>
          <cell r="AP1988" t="str">
            <v>AC</v>
          </cell>
          <cell r="AQ1988" t="str">
            <v>AC</v>
          </cell>
          <cell r="AR1988" t="str">
            <v>AC</v>
          </cell>
          <cell r="AS1988" t="str">
            <v>AC</v>
          </cell>
          <cell r="AV1988" t="str">
            <v>AC</v>
          </cell>
          <cell r="AW1988" t="str">
            <v>AC</v>
          </cell>
          <cell r="AX1988" t="str">
            <v>AC</v>
          </cell>
          <cell r="AY1988" t="str">
            <v>AC</v>
          </cell>
          <cell r="AZ1988" t="str">
            <v>AC</v>
          </cell>
          <cell r="BA1988" t="str">
            <v>AC</v>
          </cell>
          <cell r="BB1988" t="str">
            <v>AC</v>
          </cell>
          <cell r="BC1988" t="str">
            <v>AC</v>
          </cell>
          <cell r="BD1988" t="str">
            <v>AC</v>
          </cell>
          <cell r="BE1988" t="str">
            <v>AC</v>
          </cell>
          <cell r="BF1988" t="str">
            <v>AC</v>
          </cell>
          <cell r="BG1988" t="str">
            <v>AC</v>
          </cell>
          <cell r="BH1988" t="str">
            <v>AC</v>
          </cell>
          <cell r="BI1988" t="str">
            <v>AC</v>
          </cell>
          <cell r="BJ1988" t="str">
            <v>AC</v>
          </cell>
          <cell r="BK1988" t="str">
            <v>AC</v>
          </cell>
          <cell r="BL1988" t="str">
            <v>AC</v>
          </cell>
          <cell r="BM1988" t="str">
            <v>AC</v>
          </cell>
          <cell r="BN1988" t="str">
            <v>AC</v>
          </cell>
          <cell r="BO1988" t="str">
            <v>AC</v>
          </cell>
          <cell r="BP1988" t="str">
            <v>AC</v>
          </cell>
          <cell r="BQ1988" t="str">
            <v>AC</v>
          </cell>
          <cell r="BR1988" t="str">
            <v>AC</v>
          </cell>
          <cell r="BS1988" t="str">
            <v>AC</v>
          </cell>
          <cell r="BT1988" t="str">
            <v>AC</v>
          </cell>
          <cell r="BU1988" t="str">
            <v>AC</v>
          </cell>
          <cell r="BV1988" t="str">
            <v>AC</v>
          </cell>
          <cell r="BW1988" t="str">
            <v>AC</v>
          </cell>
          <cell r="BX1988" t="str">
            <v>AC</v>
          </cell>
          <cell r="BY1988" t="str">
            <v>AC</v>
          </cell>
          <cell r="BZ1988" t="str">
            <v>AC</v>
          </cell>
          <cell r="CA1988" t="str">
            <v>AC</v>
          </cell>
          <cell r="CB1988" t="str">
            <v>AC</v>
          </cell>
          <cell r="CC1988" t="str">
            <v>AC</v>
          </cell>
          <cell r="CD1988" t="str">
            <v>AC</v>
          </cell>
          <cell r="CE1988" t="str">
            <v>AC</v>
          </cell>
          <cell r="CF1988" t="str">
            <v>AC</v>
          </cell>
        </row>
        <row r="1989">
          <cell r="H1989" t="str">
            <v>DY590200265</v>
          </cell>
          <cell r="I1989" t="str">
            <v>Inventories total</v>
          </cell>
          <cell r="J1989">
            <v>29</v>
          </cell>
          <cell r="K1989">
            <v>-3</v>
          </cell>
          <cell r="L1989">
            <v>-11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9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20</v>
          </cell>
          <cell r="AI1989">
            <v>20</v>
          </cell>
          <cell r="AJ1989">
            <v>20</v>
          </cell>
          <cell r="AK1989">
            <v>-0.66666666666666663</v>
          </cell>
          <cell r="AL1989">
            <v>-0.66666666666666663</v>
          </cell>
          <cell r="AM1989">
            <v>-0.66666666666666663</v>
          </cell>
          <cell r="AN1989">
            <v>5.666666666666667</v>
          </cell>
          <cell r="AO1989">
            <v>5.666666666666667</v>
          </cell>
          <cell r="AP1989">
            <v>5.666666666666667</v>
          </cell>
          <cell r="AQ1989">
            <v>-1</v>
          </cell>
          <cell r="AR1989">
            <v>-1</v>
          </cell>
          <cell r="AS1989">
            <v>-1</v>
          </cell>
          <cell r="AV1989">
            <v>29</v>
          </cell>
          <cell r="AW1989">
            <v>26</v>
          </cell>
          <cell r="AX1989">
            <v>15</v>
          </cell>
          <cell r="AY1989">
            <v>15</v>
          </cell>
          <cell r="AZ1989">
            <v>15</v>
          </cell>
          <cell r="BA1989">
            <v>15</v>
          </cell>
          <cell r="BB1989">
            <v>15</v>
          </cell>
          <cell r="BC1989">
            <v>15</v>
          </cell>
          <cell r="BD1989">
            <v>15</v>
          </cell>
          <cell r="BE1989">
            <v>15</v>
          </cell>
          <cell r="BF1989">
            <v>15</v>
          </cell>
          <cell r="BG1989">
            <v>15</v>
          </cell>
          <cell r="BH1989">
            <v>15</v>
          </cell>
          <cell r="BI1989">
            <v>9</v>
          </cell>
          <cell r="BJ1989">
            <v>9</v>
          </cell>
          <cell r="BK1989">
            <v>9</v>
          </cell>
          <cell r="BL1989">
            <v>9</v>
          </cell>
          <cell r="BM1989">
            <v>9</v>
          </cell>
          <cell r="BN1989">
            <v>9</v>
          </cell>
          <cell r="BO1989">
            <v>9</v>
          </cell>
          <cell r="BP1989">
            <v>9</v>
          </cell>
          <cell r="BQ1989">
            <v>9</v>
          </cell>
          <cell r="BR1989">
            <v>9</v>
          </cell>
          <cell r="BS1989">
            <v>9</v>
          </cell>
          <cell r="BT1989">
            <v>9</v>
          </cell>
          <cell r="BU1989">
            <v>20</v>
          </cell>
          <cell r="BV1989">
            <v>20</v>
          </cell>
          <cell r="BW1989">
            <v>20</v>
          </cell>
          <cell r="BX1989">
            <v>18</v>
          </cell>
          <cell r="BY1989">
            <v>18</v>
          </cell>
          <cell r="BZ1989">
            <v>18</v>
          </cell>
          <cell r="CA1989">
            <v>35</v>
          </cell>
          <cell r="CB1989">
            <v>35</v>
          </cell>
          <cell r="CC1989">
            <v>35</v>
          </cell>
          <cell r="CD1989">
            <v>32</v>
          </cell>
          <cell r="CE1989">
            <v>34.666666666666664</v>
          </cell>
          <cell r="CF1989">
            <v>32</v>
          </cell>
        </row>
        <row r="1990">
          <cell r="H1990" t="str">
            <v>DY590000030</v>
          </cell>
          <cell r="I1990" t="str">
            <v>Order backlog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</row>
        <row r="1991">
          <cell r="H1991" t="str">
            <v>DY590000040</v>
          </cell>
          <cell r="I1991" t="str">
            <v>Orders received</v>
          </cell>
          <cell r="J1991">
            <v>2</v>
          </cell>
          <cell r="K1991">
            <v>2</v>
          </cell>
          <cell r="L1991">
            <v>2</v>
          </cell>
          <cell r="M1991">
            <v>2</v>
          </cell>
          <cell r="N1991">
            <v>2</v>
          </cell>
          <cell r="O1991">
            <v>2</v>
          </cell>
          <cell r="P1991">
            <v>2</v>
          </cell>
          <cell r="Q1991">
            <v>2</v>
          </cell>
          <cell r="R1991">
            <v>3</v>
          </cell>
          <cell r="S1991">
            <v>2</v>
          </cell>
          <cell r="T1991">
            <v>2</v>
          </cell>
          <cell r="U1991">
            <v>2</v>
          </cell>
          <cell r="V1991">
            <v>2</v>
          </cell>
          <cell r="W1991">
            <v>1</v>
          </cell>
          <cell r="X1991">
            <v>4</v>
          </cell>
          <cell r="Y1991">
            <v>1</v>
          </cell>
          <cell r="Z1991">
            <v>2</v>
          </cell>
          <cell r="AA1991">
            <v>2</v>
          </cell>
          <cell r="AB1991">
            <v>2</v>
          </cell>
          <cell r="AC1991">
            <v>3</v>
          </cell>
          <cell r="AD1991">
            <v>3</v>
          </cell>
          <cell r="AE1991">
            <v>2</v>
          </cell>
          <cell r="AF1991">
            <v>1</v>
          </cell>
          <cell r="AG1991">
            <v>2</v>
          </cell>
          <cell r="AH1991">
            <v>1.6666666666666667</v>
          </cell>
          <cell r="AI1991">
            <v>1.6666666666666667</v>
          </cell>
          <cell r="AJ1991">
            <v>1.6666666666666667</v>
          </cell>
          <cell r="AK1991">
            <v>1.3333333333333333</v>
          </cell>
          <cell r="AL1991">
            <v>1.3333333333333333</v>
          </cell>
          <cell r="AM1991">
            <v>1.3333333333333333</v>
          </cell>
          <cell r="AN1991">
            <v>1.3333333333333333</v>
          </cell>
          <cell r="AO1991">
            <v>1.3333333333333333</v>
          </cell>
          <cell r="AP1991">
            <v>1.3333333333333333</v>
          </cell>
          <cell r="AQ1991">
            <v>1.6666666666666667</v>
          </cell>
          <cell r="AR1991">
            <v>1.6666666666666667</v>
          </cell>
          <cell r="AS1991">
            <v>1.6666666666666667</v>
          </cell>
          <cell r="AV1991">
            <v>2</v>
          </cell>
          <cell r="AW1991">
            <v>4</v>
          </cell>
          <cell r="AX1991">
            <v>6</v>
          </cell>
          <cell r="AY1991">
            <v>8</v>
          </cell>
          <cell r="AZ1991">
            <v>10</v>
          </cell>
          <cell r="BA1991">
            <v>12</v>
          </cell>
          <cell r="BB1991">
            <v>14</v>
          </cell>
          <cell r="BC1991">
            <v>16</v>
          </cell>
          <cell r="BD1991">
            <v>19</v>
          </cell>
          <cell r="BE1991">
            <v>19</v>
          </cell>
          <cell r="BF1991">
            <v>21</v>
          </cell>
          <cell r="BG1991">
            <v>23</v>
          </cell>
          <cell r="BH1991">
            <v>25</v>
          </cell>
          <cell r="BI1991">
            <v>2</v>
          </cell>
          <cell r="BJ1991">
            <v>3</v>
          </cell>
          <cell r="BK1991">
            <v>7</v>
          </cell>
          <cell r="BL1991">
            <v>8</v>
          </cell>
          <cell r="BM1991">
            <v>10</v>
          </cell>
          <cell r="BN1991">
            <v>12</v>
          </cell>
          <cell r="BO1991">
            <v>14</v>
          </cell>
          <cell r="BP1991">
            <v>17</v>
          </cell>
          <cell r="BQ1991">
            <v>20</v>
          </cell>
          <cell r="BR1991">
            <v>22</v>
          </cell>
          <cell r="BS1991">
            <v>23</v>
          </cell>
          <cell r="BT1991">
            <v>25</v>
          </cell>
          <cell r="BU1991">
            <v>1.6666666666666667</v>
          </cell>
          <cell r="BV1991">
            <v>3.3333333333333335</v>
          </cell>
          <cell r="BW1991">
            <v>5</v>
          </cell>
          <cell r="BX1991">
            <v>6.5</v>
          </cell>
          <cell r="BY1991">
            <v>8</v>
          </cell>
          <cell r="BZ1991">
            <v>9</v>
          </cell>
          <cell r="CA1991">
            <v>10.444444444444445</v>
          </cell>
          <cell r="CB1991">
            <v>11.888888888888889</v>
          </cell>
          <cell r="CC1991">
            <v>13</v>
          </cell>
          <cell r="CD1991">
            <v>14.5</v>
          </cell>
          <cell r="CE1991">
            <v>16</v>
          </cell>
          <cell r="CF1991">
            <v>18</v>
          </cell>
        </row>
        <row r="1992">
          <cell r="H1992" t="str">
            <v>DY590100030</v>
          </cell>
          <cell r="I1992" t="str">
            <v>Net sales</v>
          </cell>
          <cell r="J1992">
            <v>2</v>
          </cell>
          <cell r="K1992">
            <v>2</v>
          </cell>
          <cell r="L1992">
            <v>2</v>
          </cell>
          <cell r="M1992">
            <v>2</v>
          </cell>
          <cell r="N1992">
            <v>2</v>
          </cell>
          <cell r="O1992">
            <v>2</v>
          </cell>
          <cell r="P1992">
            <v>2</v>
          </cell>
          <cell r="Q1992">
            <v>2</v>
          </cell>
          <cell r="R1992">
            <v>3</v>
          </cell>
          <cell r="S1992">
            <v>2</v>
          </cell>
          <cell r="T1992">
            <v>2</v>
          </cell>
          <cell r="U1992">
            <v>2</v>
          </cell>
          <cell r="V1992">
            <v>2</v>
          </cell>
          <cell r="W1992">
            <v>1</v>
          </cell>
          <cell r="X1992">
            <v>4</v>
          </cell>
          <cell r="Y1992">
            <v>1</v>
          </cell>
          <cell r="Z1992">
            <v>2</v>
          </cell>
          <cell r="AA1992">
            <v>2</v>
          </cell>
          <cell r="AB1992">
            <v>2</v>
          </cell>
          <cell r="AC1992">
            <v>3</v>
          </cell>
          <cell r="AD1992">
            <v>3</v>
          </cell>
          <cell r="AE1992">
            <v>2</v>
          </cell>
          <cell r="AF1992">
            <v>1</v>
          </cell>
          <cell r="AG1992">
            <v>2</v>
          </cell>
          <cell r="AH1992">
            <v>1.6666666666666667</v>
          </cell>
          <cell r="AI1992">
            <v>1.6666666666666667</v>
          </cell>
          <cell r="AJ1992">
            <v>1.6666666666666667</v>
          </cell>
          <cell r="AK1992">
            <v>1.3333333333333333</v>
          </cell>
          <cell r="AL1992">
            <v>1.3333333333333333</v>
          </cell>
          <cell r="AM1992">
            <v>1.3333333333333333</v>
          </cell>
          <cell r="AN1992">
            <v>1.3333333333333333</v>
          </cell>
          <cell r="AO1992">
            <v>1.3333333333333333</v>
          </cell>
          <cell r="AP1992">
            <v>1.3333333333333333</v>
          </cell>
          <cell r="AQ1992">
            <v>1.6666666666666667</v>
          </cell>
          <cell r="AR1992">
            <v>1.6666666666666667</v>
          </cell>
          <cell r="AS1992">
            <v>1.6666666666666667</v>
          </cell>
          <cell r="AV1992">
            <v>2</v>
          </cell>
          <cell r="AW1992">
            <v>4</v>
          </cell>
          <cell r="AX1992">
            <v>6</v>
          </cell>
          <cell r="AY1992">
            <v>8</v>
          </cell>
          <cell r="AZ1992">
            <v>10</v>
          </cell>
          <cell r="BA1992">
            <v>12</v>
          </cell>
          <cell r="BB1992">
            <v>14</v>
          </cell>
          <cell r="BC1992">
            <v>16</v>
          </cell>
          <cell r="BD1992">
            <v>19</v>
          </cell>
          <cell r="BE1992">
            <v>19</v>
          </cell>
          <cell r="BF1992">
            <v>21</v>
          </cell>
          <cell r="BG1992">
            <v>23</v>
          </cell>
          <cell r="BH1992">
            <v>25</v>
          </cell>
          <cell r="BI1992">
            <v>2</v>
          </cell>
          <cell r="BJ1992">
            <v>3</v>
          </cell>
          <cell r="BK1992">
            <v>7</v>
          </cell>
          <cell r="BL1992">
            <v>8</v>
          </cell>
          <cell r="BM1992">
            <v>10</v>
          </cell>
          <cell r="BN1992">
            <v>12</v>
          </cell>
          <cell r="BO1992">
            <v>14</v>
          </cell>
          <cell r="BP1992">
            <v>17</v>
          </cell>
          <cell r="BQ1992">
            <v>20</v>
          </cell>
          <cell r="BR1992">
            <v>22</v>
          </cell>
          <cell r="BS1992">
            <v>23</v>
          </cell>
          <cell r="BT1992">
            <v>25</v>
          </cell>
          <cell r="BU1992">
            <v>1.6666666666666667</v>
          </cell>
          <cell r="BV1992">
            <v>3.3333333333333335</v>
          </cell>
          <cell r="BW1992">
            <v>5</v>
          </cell>
          <cell r="BX1992">
            <v>6.5</v>
          </cell>
          <cell r="BY1992">
            <v>8</v>
          </cell>
          <cell r="BZ1992">
            <v>9</v>
          </cell>
          <cell r="CA1992">
            <v>10.444444444444445</v>
          </cell>
          <cell r="CB1992">
            <v>11.888888888888889</v>
          </cell>
          <cell r="CC1992">
            <v>13</v>
          </cell>
          <cell r="CD1992">
            <v>14.5</v>
          </cell>
          <cell r="CE1992">
            <v>16</v>
          </cell>
          <cell r="CF1992">
            <v>18</v>
          </cell>
        </row>
        <row r="1993">
          <cell r="H1993" t="str">
            <v>DY590100060</v>
          </cell>
          <cell r="I1993" t="str">
            <v>COGS1</v>
          </cell>
          <cell r="J1993">
            <v>-1</v>
          </cell>
          <cell r="K1993">
            <v>-2</v>
          </cell>
          <cell r="L1993">
            <v>-2</v>
          </cell>
          <cell r="M1993">
            <v>-1</v>
          </cell>
          <cell r="N1993">
            <v>-2</v>
          </cell>
          <cell r="O1993">
            <v>-2</v>
          </cell>
          <cell r="P1993">
            <v>-1</v>
          </cell>
          <cell r="Q1993">
            <v>-2</v>
          </cell>
          <cell r="R1993">
            <v>-1</v>
          </cell>
          <cell r="S1993">
            <v>-2</v>
          </cell>
          <cell r="T1993">
            <v>-2</v>
          </cell>
          <cell r="U1993">
            <v>-1</v>
          </cell>
          <cell r="V1993">
            <v>-1</v>
          </cell>
          <cell r="W1993">
            <v>-1</v>
          </cell>
          <cell r="X1993">
            <v>-4</v>
          </cell>
          <cell r="Y1993">
            <v>0</v>
          </cell>
          <cell r="Z1993">
            <v>-2</v>
          </cell>
          <cell r="AA1993">
            <v>-1</v>
          </cell>
          <cell r="AB1993">
            <v>-2</v>
          </cell>
          <cell r="AC1993">
            <v>-2</v>
          </cell>
          <cell r="AD1993">
            <v>-2</v>
          </cell>
          <cell r="AE1993">
            <v>-2</v>
          </cell>
          <cell r="AF1993">
            <v>-1</v>
          </cell>
          <cell r="AG1993">
            <v>-1</v>
          </cell>
          <cell r="AH1993">
            <v>-1.3333333333333333</v>
          </cell>
          <cell r="AI1993">
            <v>-1.3333333333333333</v>
          </cell>
          <cell r="AJ1993">
            <v>-1.3333333333333333</v>
          </cell>
          <cell r="AK1993">
            <v>-1</v>
          </cell>
          <cell r="AL1993">
            <v>-1</v>
          </cell>
          <cell r="AM1993">
            <v>-1</v>
          </cell>
          <cell r="AN1993">
            <v>-1.3333333333333333</v>
          </cell>
          <cell r="AO1993">
            <v>-1.3333333333333333</v>
          </cell>
          <cell r="AP1993">
            <v>-1.3333333333333333</v>
          </cell>
          <cell r="AQ1993">
            <v>-1</v>
          </cell>
          <cell r="AR1993">
            <v>-1</v>
          </cell>
          <cell r="AS1993">
            <v>-1</v>
          </cell>
          <cell r="AV1993">
            <v>-1</v>
          </cell>
          <cell r="AW1993">
            <v>-3</v>
          </cell>
          <cell r="AX1993">
            <v>-5</v>
          </cell>
          <cell r="AY1993">
            <v>-6</v>
          </cell>
          <cell r="AZ1993">
            <v>-8</v>
          </cell>
          <cell r="BA1993">
            <v>-10</v>
          </cell>
          <cell r="BB1993">
            <v>-11</v>
          </cell>
          <cell r="BC1993">
            <v>-13</v>
          </cell>
          <cell r="BD1993">
            <v>-14</v>
          </cell>
          <cell r="BE1993">
            <v>-14</v>
          </cell>
          <cell r="BF1993">
            <v>-16</v>
          </cell>
          <cell r="BG1993">
            <v>-18</v>
          </cell>
          <cell r="BH1993">
            <v>-19</v>
          </cell>
          <cell r="BI1993">
            <v>-1</v>
          </cell>
          <cell r="BJ1993">
            <v>-2</v>
          </cell>
          <cell r="BK1993">
            <v>-6</v>
          </cell>
          <cell r="BL1993">
            <v>-6</v>
          </cell>
          <cell r="BM1993">
            <v>-8</v>
          </cell>
          <cell r="BN1993">
            <v>-9</v>
          </cell>
          <cell r="BO1993">
            <v>-11</v>
          </cell>
          <cell r="BP1993">
            <v>-13</v>
          </cell>
          <cell r="BQ1993">
            <v>-15</v>
          </cell>
          <cell r="BR1993">
            <v>-17</v>
          </cell>
          <cell r="BS1993">
            <v>-18</v>
          </cell>
          <cell r="BT1993">
            <v>-19</v>
          </cell>
          <cell r="BU1993">
            <v>-1.3333333333333333</v>
          </cell>
          <cell r="BV1993">
            <v>-2.6666666666666665</v>
          </cell>
          <cell r="BW1993">
            <v>-4</v>
          </cell>
          <cell r="BX1993">
            <v>-5.166666666666667</v>
          </cell>
          <cell r="BY1993">
            <v>-6.3333333333333339</v>
          </cell>
          <cell r="BZ1993">
            <v>-7</v>
          </cell>
          <cell r="CA1993">
            <v>-8.2222222222222214</v>
          </cell>
          <cell r="CB1993">
            <v>-9.4444444444444429</v>
          </cell>
          <cell r="CC1993">
            <v>-11</v>
          </cell>
          <cell r="CD1993">
            <v>-12.166666666666666</v>
          </cell>
          <cell r="CE1993">
            <v>-13.333333333333332</v>
          </cell>
          <cell r="CF1993">
            <v>-14</v>
          </cell>
        </row>
        <row r="1994">
          <cell r="H1994" t="str">
            <v>DY590100090</v>
          </cell>
          <cell r="I1994" t="str">
            <v xml:space="preserve">GP1   </v>
          </cell>
          <cell r="J1994">
            <v>1</v>
          </cell>
          <cell r="K1994">
            <v>0</v>
          </cell>
          <cell r="L1994">
            <v>0</v>
          </cell>
          <cell r="M1994">
            <v>1</v>
          </cell>
          <cell r="N1994">
            <v>0</v>
          </cell>
          <cell r="O1994">
            <v>0</v>
          </cell>
          <cell r="P1994">
            <v>1</v>
          </cell>
          <cell r="Q1994">
            <v>0</v>
          </cell>
          <cell r="R1994">
            <v>2</v>
          </cell>
          <cell r="S1994">
            <v>0</v>
          </cell>
          <cell r="T1994">
            <v>0</v>
          </cell>
          <cell r="U1994">
            <v>1</v>
          </cell>
          <cell r="V1994">
            <v>1</v>
          </cell>
          <cell r="W1994">
            <v>0</v>
          </cell>
          <cell r="X1994">
            <v>0</v>
          </cell>
          <cell r="Y1994">
            <v>1</v>
          </cell>
          <cell r="Z1994">
            <v>0</v>
          </cell>
          <cell r="AA1994">
            <v>1</v>
          </cell>
          <cell r="AB1994">
            <v>0</v>
          </cell>
          <cell r="AC1994">
            <v>1</v>
          </cell>
          <cell r="AD1994">
            <v>1</v>
          </cell>
          <cell r="AE1994">
            <v>0</v>
          </cell>
          <cell r="AF1994">
            <v>0</v>
          </cell>
          <cell r="AG1994">
            <v>1</v>
          </cell>
          <cell r="AH1994">
            <v>0.33333333333333331</v>
          </cell>
          <cell r="AI1994">
            <v>0.33333333333333331</v>
          </cell>
          <cell r="AJ1994">
            <v>0.33333333333333331</v>
          </cell>
          <cell r="AK1994">
            <v>0.33333333333333331</v>
          </cell>
          <cell r="AL1994">
            <v>0.33333333333333331</v>
          </cell>
          <cell r="AM1994">
            <v>0.33333333333333331</v>
          </cell>
          <cell r="AN1994">
            <v>0</v>
          </cell>
          <cell r="AO1994">
            <v>0</v>
          </cell>
          <cell r="AP1994">
            <v>0</v>
          </cell>
          <cell r="AQ1994">
            <v>0.66666666666666663</v>
          </cell>
          <cell r="AR1994">
            <v>0.66666666666666663</v>
          </cell>
          <cell r="AS1994">
            <v>0.66666666666666663</v>
          </cell>
          <cell r="AV1994">
            <v>1</v>
          </cell>
          <cell r="AW1994">
            <v>1</v>
          </cell>
          <cell r="AX1994">
            <v>1</v>
          </cell>
          <cell r="AY1994">
            <v>2</v>
          </cell>
          <cell r="AZ1994">
            <v>2</v>
          </cell>
          <cell r="BA1994">
            <v>2</v>
          </cell>
          <cell r="BB1994">
            <v>3</v>
          </cell>
          <cell r="BC1994">
            <v>3</v>
          </cell>
          <cell r="BD1994">
            <v>5</v>
          </cell>
          <cell r="BE1994">
            <v>5</v>
          </cell>
          <cell r="BF1994">
            <v>5</v>
          </cell>
          <cell r="BG1994">
            <v>5</v>
          </cell>
          <cell r="BH1994">
            <v>6</v>
          </cell>
          <cell r="BI1994">
            <v>1</v>
          </cell>
          <cell r="BJ1994">
            <v>1</v>
          </cell>
          <cell r="BK1994">
            <v>1</v>
          </cell>
          <cell r="BL1994">
            <v>2</v>
          </cell>
          <cell r="BM1994">
            <v>2</v>
          </cell>
          <cell r="BN1994">
            <v>3</v>
          </cell>
          <cell r="BO1994">
            <v>3</v>
          </cell>
          <cell r="BP1994">
            <v>4</v>
          </cell>
          <cell r="BQ1994">
            <v>5</v>
          </cell>
          <cell r="BR1994">
            <v>5</v>
          </cell>
          <cell r="BS1994">
            <v>5</v>
          </cell>
          <cell r="BT1994">
            <v>6</v>
          </cell>
          <cell r="BU1994">
            <v>0.33333333333333331</v>
          </cell>
          <cell r="BV1994">
            <v>0.66666666666666663</v>
          </cell>
          <cell r="BW1994">
            <v>1</v>
          </cell>
          <cell r="BX1994">
            <v>1.3333333333333333</v>
          </cell>
          <cell r="BY1994">
            <v>1.6666666666666665</v>
          </cell>
          <cell r="BZ1994">
            <v>2</v>
          </cell>
          <cell r="CA1994">
            <v>2.2222222222222223</v>
          </cell>
          <cell r="CB1994">
            <v>2.4444444444444446</v>
          </cell>
          <cell r="CC1994">
            <v>2</v>
          </cell>
          <cell r="CD1994">
            <v>2.3333333333333335</v>
          </cell>
          <cell r="CE1994">
            <v>2.666666666666667</v>
          </cell>
          <cell r="CF1994">
            <v>4</v>
          </cell>
        </row>
        <row r="1995">
          <cell r="H1995" t="str">
            <v>DY590</v>
          </cell>
          <cell r="I1995" t="str">
            <v>GP1 %</v>
          </cell>
          <cell r="J1995">
            <v>0.5</v>
          </cell>
          <cell r="K1995">
            <v>0</v>
          </cell>
          <cell r="L1995">
            <v>0</v>
          </cell>
          <cell r="M1995">
            <v>0.5</v>
          </cell>
          <cell r="N1995">
            <v>0</v>
          </cell>
          <cell r="O1995">
            <v>0</v>
          </cell>
          <cell r="P1995">
            <v>0.5</v>
          </cell>
          <cell r="Q1995">
            <v>0</v>
          </cell>
          <cell r="R1995">
            <v>0.66666666666666663</v>
          </cell>
          <cell r="S1995">
            <v>0</v>
          </cell>
          <cell r="T1995">
            <v>0</v>
          </cell>
          <cell r="U1995">
            <v>0.5</v>
          </cell>
          <cell r="V1995">
            <v>0.5</v>
          </cell>
          <cell r="W1995">
            <v>0</v>
          </cell>
          <cell r="X1995">
            <v>0</v>
          </cell>
          <cell r="Y1995">
            <v>1</v>
          </cell>
          <cell r="Z1995">
            <v>0</v>
          </cell>
          <cell r="AA1995">
            <v>0.5</v>
          </cell>
          <cell r="AB1995">
            <v>0</v>
          </cell>
          <cell r="AC1995">
            <v>0.33333333333333331</v>
          </cell>
          <cell r="AD1995">
            <v>0.33333333333333331</v>
          </cell>
          <cell r="AE1995">
            <v>0</v>
          </cell>
          <cell r="AF1995">
            <v>0</v>
          </cell>
          <cell r="AG1995">
            <v>0.5</v>
          </cell>
          <cell r="AH1995">
            <v>0.2</v>
          </cell>
          <cell r="AI1995">
            <v>0.2</v>
          </cell>
          <cell r="AJ1995">
            <v>0.2</v>
          </cell>
          <cell r="AK1995">
            <v>0.22222222222222221</v>
          </cell>
          <cell r="AL1995">
            <v>0.22222222222222221</v>
          </cell>
          <cell r="AM1995">
            <v>0.22222222222222221</v>
          </cell>
          <cell r="AN1995">
            <v>0.15384615384615385</v>
          </cell>
          <cell r="AO1995">
            <v>0.15384615384615385</v>
          </cell>
          <cell r="AP1995">
            <v>0.15384615384615385</v>
          </cell>
          <cell r="AQ1995">
            <v>0.22222222222222221</v>
          </cell>
          <cell r="AR1995">
            <v>0.22222222222222221</v>
          </cell>
          <cell r="AS1995">
            <v>0.22222222222222221</v>
          </cell>
          <cell r="AV1995">
            <v>0.5</v>
          </cell>
          <cell r="AW1995">
            <v>0.25</v>
          </cell>
          <cell r="AX1995">
            <v>0.16666666666666666</v>
          </cell>
          <cell r="AY1995">
            <v>0.25</v>
          </cell>
          <cell r="AZ1995">
            <v>0.2</v>
          </cell>
          <cell r="BA1995">
            <v>0.16666666666666666</v>
          </cell>
          <cell r="BB1995">
            <v>0.21428571428571427</v>
          </cell>
          <cell r="BC1995">
            <v>0.1875</v>
          </cell>
          <cell r="BD1995">
            <v>0.26315789473684209</v>
          </cell>
          <cell r="BE1995">
            <v>0.26315789473684209</v>
          </cell>
          <cell r="BF1995">
            <v>0.23809523809523808</v>
          </cell>
          <cell r="BG1995">
            <v>0.21739130434782608</v>
          </cell>
          <cell r="BH1995">
            <v>0.24</v>
          </cell>
          <cell r="BI1995">
            <v>0.5</v>
          </cell>
          <cell r="BJ1995">
            <v>0.33333333333333331</v>
          </cell>
          <cell r="BK1995">
            <v>0.14285714285714285</v>
          </cell>
          <cell r="BL1995">
            <v>0.25</v>
          </cell>
          <cell r="BM1995">
            <v>0.2</v>
          </cell>
          <cell r="BN1995">
            <v>0.25</v>
          </cell>
          <cell r="BO1995">
            <v>0.21428571428571427</v>
          </cell>
          <cell r="BP1995">
            <v>0.23529411764705882</v>
          </cell>
          <cell r="BQ1995">
            <v>0.25</v>
          </cell>
          <cell r="BR1995">
            <v>0.22727272727272727</v>
          </cell>
          <cell r="BS1995">
            <v>0.21739130434782608</v>
          </cell>
          <cell r="BT1995">
            <v>0.24</v>
          </cell>
          <cell r="BU1995">
            <v>0.2</v>
          </cell>
          <cell r="BV1995">
            <v>0.2</v>
          </cell>
          <cell r="BW1995">
            <v>0.2</v>
          </cell>
          <cell r="BX1995">
            <v>0.20512820512820512</v>
          </cell>
          <cell r="BY1995">
            <v>0.20833333333333331</v>
          </cell>
          <cell r="BZ1995">
            <v>0.22222222222222221</v>
          </cell>
          <cell r="CA1995">
            <v>0.21276595744680851</v>
          </cell>
          <cell r="CB1995">
            <v>0.20560747663551404</v>
          </cell>
          <cell r="CC1995">
            <v>0.15384615384615385</v>
          </cell>
          <cell r="CD1995">
            <v>0.16091954022988506</v>
          </cell>
          <cell r="CE1995">
            <v>0.18439716312056739</v>
          </cell>
          <cell r="CF1995">
            <v>0.22222222222222221</v>
          </cell>
        </row>
        <row r="1996">
          <cell r="H1996" t="str">
            <v>DY590100150</v>
          </cell>
          <cell r="I1996" t="str">
            <v>Fixed costs prod.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</row>
        <row r="1997">
          <cell r="H1997" t="str">
            <v>DY590100180</v>
          </cell>
          <cell r="I1997" t="str">
            <v xml:space="preserve">GP2  </v>
          </cell>
          <cell r="J1997">
            <v>1</v>
          </cell>
          <cell r="K1997">
            <v>0</v>
          </cell>
          <cell r="L1997">
            <v>0</v>
          </cell>
          <cell r="M1997">
            <v>1</v>
          </cell>
          <cell r="N1997">
            <v>0</v>
          </cell>
          <cell r="O1997">
            <v>0</v>
          </cell>
          <cell r="P1997">
            <v>1</v>
          </cell>
          <cell r="Q1997">
            <v>0</v>
          </cell>
          <cell r="R1997">
            <v>2</v>
          </cell>
          <cell r="S1997">
            <v>0</v>
          </cell>
          <cell r="T1997">
            <v>0</v>
          </cell>
          <cell r="U1997">
            <v>1</v>
          </cell>
          <cell r="V1997">
            <v>1</v>
          </cell>
          <cell r="W1997">
            <v>0</v>
          </cell>
          <cell r="X1997">
            <v>0</v>
          </cell>
          <cell r="Y1997">
            <v>1</v>
          </cell>
          <cell r="Z1997">
            <v>0</v>
          </cell>
          <cell r="AA1997">
            <v>1</v>
          </cell>
          <cell r="AB1997">
            <v>0</v>
          </cell>
          <cell r="AC1997">
            <v>1</v>
          </cell>
          <cell r="AD1997">
            <v>1</v>
          </cell>
          <cell r="AE1997">
            <v>0</v>
          </cell>
          <cell r="AF1997">
            <v>0</v>
          </cell>
          <cell r="AG1997">
            <v>1</v>
          </cell>
          <cell r="AH1997">
            <v>0.33333333333333331</v>
          </cell>
          <cell r="AI1997">
            <v>0.33333333333333331</v>
          </cell>
          <cell r="AJ1997">
            <v>0.33333333333333331</v>
          </cell>
          <cell r="AK1997">
            <v>0.33333333333333331</v>
          </cell>
          <cell r="AL1997">
            <v>0.33333333333333331</v>
          </cell>
          <cell r="AM1997">
            <v>0.33333333333333331</v>
          </cell>
          <cell r="AN1997">
            <v>0</v>
          </cell>
          <cell r="AO1997">
            <v>0</v>
          </cell>
          <cell r="AP1997">
            <v>0</v>
          </cell>
          <cell r="AQ1997">
            <v>0.66666666666666663</v>
          </cell>
          <cell r="AR1997">
            <v>0.66666666666666663</v>
          </cell>
          <cell r="AS1997">
            <v>0.66666666666666663</v>
          </cell>
          <cell r="AV1997">
            <v>1</v>
          </cell>
          <cell r="AW1997">
            <v>1</v>
          </cell>
          <cell r="AX1997">
            <v>1</v>
          </cell>
          <cell r="AY1997">
            <v>2</v>
          </cell>
          <cell r="AZ1997">
            <v>2</v>
          </cell>
          <cell r="BA1997">
            <v>2</v>
          </cell>
          <cell r="BB1997">
            <v>3</v>
          </cell>
          <cell r="BC1997">
            <v>3</v>
          </cell>
          <cell r="BD1997">
            <v>5</v>
          </cell>
          <cell r="BE1997">
            <v>5</v>
          </cell>
          <cell r="BF1997">
            <v>5</v>
          </cell>
          <cell r="BG1997">
            <v>5</v>
          </cell>
          <cell r="BH1997">
            <v>6</v>
          </cell>
          <cell r="BI1997">
            <v>1</v>
          </cell>
          <cell r="BJ1997">
            <v>1</v>
          </cell>
          <cell r="BK1997">
            <v>1</v>
          </cell>
          <cell r="BL1997">
            <v>2</v>
          </cell>
          <cell r="BM1997">
            <v>2</v>
          </cell>
          <cell r="BN1997">
            <v>3</v>
          </cell>
          <cell r="BO1997">
            <v>3</v>
          </cell>
          <cell r="BP1997">
            <v>4</v>
          </cell>
          <cell r="BQ1997">
            <v>5</v>
          </cell>
          <cell r="BR1997">
            <v>5</v>
          </cell>
          <cell r="BS1997">
            <v>5</v>
          </cell>
          <cell r="BT1997">
            <v>6</v>
          </cell>
          <cell r="BU1997">
            <v>0.33333333333333331</v>
          </cell>
          <cell r="BV1997">
            <v>0.66666666666666663</v>
          </cell>
          <cell r="BW1997">
            <v>1</v>
          </cell>
          <cell r="BX1997">
            <v>1.3333333333333333</v>
          </cell>
          <cell r="BY1997">
            <v>1.6666666666666665</v>
          </cell>
          <cell r="BZ1997">
            <v>2</v>
          </cell>
          <cell r="CA1997">
            <v>2.2222222222222223</v>
          </cell>
          <cell r="CB1997">
            <v>2.4444444444444446</v>
          </cell>
          <cell r="CC1997">
            <v>2</v>
          </cell>
          <cell r="CD1997">
            <v>2.3333333333333335</v>
          </cell>
          <cell r="CE1997">
            <v>2.666666666666667</v>
          </cell>
          <cell r="CF1997">
            <v>4</v>
          </cell>
        </row>
        <row r="1998">
          <cell r="H1998" t="str">
            <v>DY590</v>
          </cell>
          <cell r="I1998" t="str">
            <v>GP2 %</v>
          </cell>
          <cell r="J1998">
            <v>0.5</v>
          </cell>
          <cell r="K1998">
            <v>0</v>
          </cell>
          <cell r="L1998">
            <v>0</v>
          </cell>
          <cell r="M1998">
            <v>0.5</v>
          </cell>
          <cell r="N1998">
            <v>0</v>
          </cell>
          <cell r="O1998">
            <v>0</v>
          </cell>
          <cell r="P1998">
            <v>0.5</v>
          </cell>
          <cell r="Q1998">
            <v>0</v>
          </cell>
          <cell r="R1998">
            <v>0.66666666666666663</v>
          </cell>
          <cell r="S1998">
            <v>0</v>
          </cell>
          <cell r="T1998">
            <v>0</v>
          </cell>
          <cell r="U1998">
            <v>0.5</v>
          </cell>
          <cell r="V1998">
            <v>0.5</v>
          </cell>
          <cell r="W1998">
            <v>0</v>
          </cell>
          <cell r="X1998">
            <v>0</v>
          </cell>
          <cell r="Y1998">
            <v>1</v>
          </cell>
          <cell r="Z1998">
            <v>0</v>
          </cell>
          <cell r="AA1998">
            <v>0.5</v>
          </cell>
          <cell r="AB1998">
            <v>0</v>
          </cell>
          <cell r="AC1998">
            <v>0.33333333333333331</v>
          </cell>
          <cell r="AD1998">
            <v>0.33333333333333331</v>
          </cell>
          <cell r="AE1998">
            <v>0</v>
          </cell>
          <cell r="AF1998">
            <v>0</v>
          </cell>
          <cell r="AG1998">
            <v>0.5</v>
          </cell>
          <cell r="AH1998">
            <v>0.2</v>
          </cell>
          <cell r="AI1998">
            <v>0.2</v>
          </cell>
          <cell r="AJ1998">
            <v>0.2</v>
          </cell>
          <cell r="AK1998">
            <v>0.22222222222222221</v>
          </cell>
          <cell r="AL1998">
            <v>0.22222222222222221</v>
          </cell>
          <cell r="AM1998">
            <v>0.22222222222222221</v>
          </cell>
          <cell r="AN1998">
            <v>0.15384615384615385</v>
          </cell>
          <cell r="AO1998">
            <v>0.15384615384615385</v>
          </cell>
          <cell r="AP1998">
            <v>0.15384615384615385</v>
          </cell>
          <cell r="AQ1998">
            <v>0.22222222222222221</v>
          </cell>
          <cell r="AR1998">
            <v>0.22222222222222221</v>
          </cell>
          <cell r="AS1998">
            <v>0.22222222222222221</v>
          </cell>
          <cell r="AV1998">
            <v>0.5</v>
          </cell>
          <cell r="AW1998">
            <v>0.25</v>
          </cell>
          <cell r="AX1998">
            <v>0.16666666666666666</v>
          </cell>
          <cell r="AY1998">
            <v>0.25</v>
          </cell>
          <cell r="AZ1998">
            <v>0.2</v>
          </cell>
          <cell r="BA1998">
            <v>0.16666666666666666</v>
          </cell>
          <cell r="BB1998">
            <v>0.21428571428571427</v>
          </cell>
          <cell r="BC1998">
            <v>0.1875</v>
          </cell>
          <cell r="BD1998">
            <v>0.26315789473684209</v>
          </cell>
          <cell r="BE1998">
            <v>0.26315789473684209</v>
          </cell>
          <cell r="BF1998">
            <v>0.23809523809523808</v>
          </cell>
          <cell r="BG1998">
            <v>0.21739130434782608</v>
          </cell>
          <cell r="BH1998">
            <v>0.24</v>
          </cell>
          <cell r="BI1998">
            <v>0.5</v>
          </cell>
          <cell r="BJ1998">
            <v>0.33333333333333331</v>
          </cell>
          <cell r="BK1998">
            <v>0.14285714285714285</v>
          </cell>
          <cell r="BL1998">
            <v>0.25</v>
          </cell>
          <cell r="BM1998">
            <v>0.2</v>
          </cell>
          <cell r="BN1998">
            <v>0.25</v>
          </cell>
          <cell r="BO1998">
            <v>0.21428571428571427</v>
          </cell>
          <cell r="BP1998">
            <v>0.23529411764705882</v>
          </cell>
          <cell r="BQ1998">
            <v>0.25</v>
          </cell>
          <cell r="BR1998">
            <v>0.22727272727272727</v>
          </cell>
          <cell r="BS1998">
            <v>0.21739130434782608</v>
          </cell>
          <cell r="BT1998">
            <v>0.24</v>
          </cell>
          <cell r="BU1998">
            <v>0.2</v>
          </cell>
          <cell r="BV1998">
            <v>0.2</v>
          </cell>
          <cell r="BW1998">
            <v>0.2</v>
          </cell>
          <cell r="BX1998">
            <v>0.20512820512820512</v>
          </cell>
          <cell r="BY1998">
            <v>0.20833333333333331</v>
          </cell>
          <cell r="BZ1998">
            <v>0.22222222222222221</v>
          </cell>
          <cell r="CA1998">
            <v>0.21276595744680851</v>
          </cell>
          <cell r="CB1998">
            <v>0.20560747663551404</v>
          </cell>
          <cell r="CC1998">
            <v>0.15384615384615385</v>
          </cell>
          <cell r="CD1998">
            <v>0.16091954022988506</v>
          </cell>
          <cell r="CE1998">
            <v>0.18439716312056739</v>
          </cell>
          <cell r="CF1998">
            <v>0.22222222222222221</v>
          </cell>
        </row>
        <row r="1999">
          <cell r="H1999" t="str">
            <v>DY590100250</v>
          </cell>
          <cell r="I1999" t="str">
            <v>Marketing &amp; sales exp.</v>
          </cell>
          <cell r="J1999">
            <v>-1</v>
          </cell>
          <cell r="K1999">
            <v>0</v>
          </cell>
          <cell r="L1999">
            <v>-1</v>
          </cell>
          <cell r="M1999">
            <v>-1</v>
          </cell>
          <cell r="N1999">
            <v>0</v>
          </cell>
          <cell r="O1999">
            <v>-1</v>
          </cell>
          <cell r="P1999">
            <v>-1</v>
          </cell>
          <cell r="Q1999">
            <v>0</v>
          </cell>
          <cell r="R1999">
            <v>-1</v>
          </cell>
          <cell r="S1999">
            <v>0</v>
          </cell>
          <cell r="T1999">
            <v>-1</v>
          </cell>
          <cell r="U1999">
            <v>-1</v>
          </cell>
          <cell r="V1999">
            <v>-1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-1</v>
          </cell>
          <cell r="AB1999">
            <v>0</v>
          </cell>
          <cell r="AC1999">
            <v>0</v>
          </cell>
          <cell r="AD1999">
            <v>-1</v>
          </cell>
          <cell r="AE1999">
            <v>0</v>
          </cell>
          <cell r="AF1999">
            <v>0</v>
          </cell>
          <cell r="AG1999">
            <v>-1</v>
          </cell>
          <cell r="AH1999">
            <v>-0.33333333333333331</v>
          </cell>
          <cell r="AI1999">
            <v>-0.33333333333333331</v>
          </cell>
          <cell r="AJ1999">
            <v>-0.33333333333333331</v>
          </cell>
          <cell r="AK1999">
            <v>0</v>
          </cell>
          <cell r="AL1999">
            <v>0</v>
          </cell>
          <cell r="AM1999">
            <v>0</v>
          </cell>
          <cell r="AN1999">
            <v>-0.33333333333333331</v>
          </cell>
          <cell r="AO1999">
            <v>-0.33333333333333331</v>
          </cell>
          <cell r="AP1999">
            <v>-0.33333333333333331</v>
          </cell>
          <cell r="AQ1999">
            <v>-0.33333333333333331</v>
          </cell>
          <cell r="AR1999">
            <v>-0.33333333333333331</v>
          </cell>
          <cell r="AS1999">
            <v>-0.33333333333333331</v>
          </cell>
          <cell r="AV1999">
            <v>-1</v>
          </cell>
          <cell r="AW1999">
            <v>-1</v>
          </cell>
          <cell r="AX1999">
            <v>-2</v>
          </cell>
          <cell r="AY1999">
            <v>-3</v>
          </cell>
          <cell r="AZ1999">
            <v>-3</v>
          </cell>
          <cell r="BA1999">
            <v>-4</v>
          </cell>
          <cell r="BB1999">
            <v>-5</v>
          </cell>
          <cell r="BC1999">
            <v>-5</v>
          </cell>
          <cell r="BD1999">
            <v>-6</v>
          </cell>
          <cell r="BE1999">
            <v>-6</v>
          </cell>
          <cell r="BF1999">
            <v>-6</v>
          </cell>
          <cell r="BG1999">
            <v>-7</v>
          </cell>
          <cell r="BH1999">
            <v>-8</v>
          </cell>
          <cell r="BI1999">
            <v>-1</v>
          </cell>
          <cell r="BJ1999">
            <v>-1</v>
          </cell>
          <cell r="BK1999">
            <v>-1</v>
          </cell>
          <cell r="BL1999">
            <v>-1</v>
          </cell>
          <cell r="BM1999">
            <v>-1</v>
          </cell>
          <cell r="BN1999">
            <v>-2</v>
          </cell>
          <cell r="BO1999">
            <v>-2</v>
          </cell>
          <cell r="BP1999">
            <v>-2</v>
          </cell>
          <cell r="BQ1999">
            <v>-3</v>
          </cell>
          <cell r="BR1999">
            <v>-3</v>
          </cell>
          <cell r="BS1999">
            <v>-3</v>
          </cell>
          <cell r="BT1999">
            <v>-4</v>
          </cell>
          <cell r="BU1999">
            <v>-0.33333333333333331</v>
          </cell>
          <cell r="BV1999">
            <v>-0.66666666666666663</v>
          </cell>
          <cell r="BW1999">
            <v>-1</v>
          </cell>
          <cell r="BX1999">
            <v>-1.1666666666666667</v>
          </cell>
          <cell r="BY1999">
            <v>-1.3333333333333335</v>
          </cell>
          <cell r="BZ1999">
            <v>-1</v>
          </cell>
          <cell r="CA1999">
            <v>-1.2222222222222223</v>
          </cell>
          <cell r="CB1999">
            <v>-1.4444444444444446</v>
          </cell>
          <cell r="CC1999">
            <v>-2</v>
          </cell>
          <cell r="CD1999">
            <v>-2.25</v>
          </cell>
          <cell r="CE1999">
            <v>-2.5</v>
          </cell>
          <cell r="CF1999">
            <v>-3</v>
          </cell>
        </row>
        <row r="2000">
          <cell r="H2000" t="str">
            <v>DY590100260</v>
          </cell>
          <cell r="I2000" t="str">
            <v>R&amp;D expenses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0</v>
          </cell>
          <cell r="BX2000">
            <v>0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</row>
        <row r="2001">
          <cell r="H2001" t="str">
            <v>DY590100270</v>
          </cell>
          <cell r="I2001" t="str">
            <v>Adm expenses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-1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-1</v>
          </cell>
          <cell r="BA2001">
            <v>-1</v>
          </cell>
          <cell r="BB2001">
            <v>-1</v>
          </cell>
          <cell r="BC2001">
            <v>-1</v>
          </cell>
          <cell r="BD2001">
            <v>-1</v>
          </cell>
          <cell r="BE2001">
            <v>-1</v>
          </cell>
          <cell r="BF2001">
            <v>-1</v>
          </cell>
          <cell r="BG2001">
            <v>-1</v>
          </cell>
          <cell r="BH2001">
            <v>-1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</row>
        <row r="2002">
          <cell r="H2002" t="str">
            <v>DY590</v>
          </cell>
          <cell r="I2002" t="str">
            <v>SG&amp;A, tot</v>
          </cell>
          <cell r="J2002">
            <v>-1</v>
          </cell>
          <cell r="K2002">
            <v>0</v>
          </cell>
          <cell r="L2002">
            <v>-1</v>
          </cell>
          <cell r="M2002">
            <v>-1</v>
          </cell>
          <cell r="N2002">
            <v>-1</v>
          </cell>
          <cell r="O2002">
            <v>-1</v>
          </cell>
          <cell r="P2002">
            <v>-1</v>
          </cell>
          <cell r="Q2002">
            <v>0</v>
          </cell>
          <cell r="R2002">
            <v>-1</v>
          </cell>
          <cell r="S2002">
            <v>0</v>
          </cell>
          <cell r="T2002">
            <v>-1</v>
          </cell>
          <cell r="U2002">
            <v>-1</v>
          </cell>
          <cell r="V2002">
            <v>-1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-1</v>
          </cell>
          <cell r="AB2002">
            <v>0</v>
          </cell>
          <cell r="AC2002">
            <v>0</v>
          </cell>
          <cell r="AD2002">
            <v>-1</v>
          </cell>
          <cell r="AE2002">
            <v>0</v>
          </cell>
          <cell r="AF2002">
            <v>0</v>
          </cell>
          <cell r="AG2002">
            <v>-1</v>
          </cell>
          <cell r="AH2002">
            <v>-0.33333333333333331</v>
          </cell>
          <cell r="AI2002">
            <v>-0.33333333333333331</v>
          </cell>
          <cell r="AJ2002">
            <v>-0.33333333333333331</v>
          </cell>
          <cell r="AK2002">
            <v>0</v>
          </cell>
          <cell r="AL2002">
            <v>0</v>
          </cell>
          <cell r="AM2002">
            <v>0</v>
          </cell>
          <cell r="AN2002">
            <v>-0.33333333333333331</v>
          </cell>
          <cell r="AO2002">
            <v>-0.33333333333333331</v>
          </cell>
          <cell r="AP2002">
            <v>-0.33333333333333331</v>
          </cell>
          <cell r="AQ2002">
            <v>-0.33333333333333331</v>
          </cell>
          <cell r="AR2002">
            <v>-0.33333333333333331</v>
          </cell>
          <cell r="AS2002">
            <v>-0.33333333333333331</v>
          </cell>
          <cell r="AV2002">
            <v>-1</v>
          </cell>
          <cell r="AW2002">
            <v>-1</v>
          </cell>
          <cell r="AX2002">
            <v>-2</v>
          </cell>
          <cell r="AY2002">
            <v>-3</v>
          </cell>
          <cell r="AZ2002">
            <v>-4</v>
          </cell>
          <cell r="BA2002">
            <v>-5</v>
          </cell>
          <cell r="BB2002">
            <v>-6</v>
          </cell>
          <cell r="BC2002">
            <v>-6</v>
          </cell>
          <cell r="BD2002">
            <v>-7</v>
          </cell>
          <cell r="BE2002">
            <v>-7</v>
          </cell>
          <cell r="BF2002">
            <v>-7</v>
          </cell>
          <cell r="BG2002">
            <v>-8</v>
          </cell>
          <cell r="BH2002">
            <v>-9</v>
          </cell>
          <cell r="BI2002">
            <v>-1</v>
          </cell>
          <cell r="BJ2002">
            <v>-1</v>
          </cell>
          <cell r="BK2002">
            <v>-1</v>
          </cell>
          <cell r="BL2002">
            <v>-1</v>
          </cell>
          <cell r="BM2002">
            <v>-1</v>
          </cell>
          <cell r="BN2002">
            <v>-2</v>
          </cell>
          <cell r="BO2002">
            <v>-2</v>
          </cell>
          <cell r="BP2002">
            <v>-2</v>
          </cell>
          <cell r="BQ2002">
            <v>-3</v>
          </cell>
          <cell r="BR2002">
            <v>-3</v>
          </cell>
          <cell r="BS2002">
            <v>-3</v>
          </cell>
          <cell r="BT2002">
            <v>-4</v>
          </cell>
          <cell r="BU2002">
            <v>-0.33333333333333331</v>
          </cell>
          <cell r="BV2002">
            <v>-0.66666666666666663</v>
          </cell>
          <cell r="BW2002">
            <v>-1</v>
          </cell>
          <cell r="BX2002">
            <v>-1.1666666666666667</v>
          </cell>
          <cell r="BY2002">
            <v>-1.3333333333333335</v>
          </cell>
          <cell r="BZ2002">
            <v>-1</v>
          </cell>
          <cell r="CA2002">
            <v>-1.2222222222222223</v>
          </cell>
          <cell r="CB2002">
            <v>-1.4444444444444446</v>
          </cell>
          <cell r="CC2002">
            <v>-2</v>
          </cell>
          <cell r="CD2002">
            <v>-2.25</v>
          </cell>
          <cell r="CE2002">
            <v>-2.5</v>
          </cell>
          <cell r="CF2002">
            <v>-3</v>
          </cell>
        </row>
        <row r="2003">
          <cell r="H2003" t="str">
            <v>DY590</v>
          </cell>
          <cell r="I2003" t="str">
            <v>SG&amp;A %</v>
          </cell>
          <cell r="J2003">
            <v>0.5</v>
          </cell>
          <cell r="K2003">
            <v>0</v>
          </cell>
          <cell r="L2003">
            <v>0.5</v>
          </cell>
          <cell r="M2003">
            <v>0.5</v>
          </cell>
          <cell r="N2003">
            <v>0.5</v>
          </cell>
          <cell r="O2003">
            <v>0.5</v>
          </cell>
          <cell r="P2003">
            <v>0.5</v>
          </cell>
          <cell r="Q2003">
            <v>0</v>
          </cell>
          <cell r="R2003">
            <v>0.33333333333333331</v>
          </cell>
          <cell r="S2003">
            <v>0</v>
          </cell>
          <cell r="T2003">
            <v>0.5</v>
          </cell>
          <cell r="U2003">
            <v>0.5</v>
          </cell>
          <cell r="V2003">
            <v>0.5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.5</v>
          </cell>
          <cell r="AB2003">
            <v>0</v>
          </cell>
          <cell r="AC2003">
            <v>0</v>
          </cell>
          <cell r="AD2003">
            <v>0.33333333333333331</v>
          </cell>
          <cell r="AE2003">
            <v>0</v>
          </cell>
          <cell r="AF2003">
            <v>0</v>
          </cell>
          <cell r="AG2003">
            <v>0.5</v>
          </cell>
          <cell r="AH2003">
            <v>0.2</v>
          </cell>
          <cell r="AI2003">
            <v>0.2</v>
          </cell>
          <cell r="AJ2003">
            <v>0.2</v>
          </cell>
          <cell r="AK2003">
            <v>0.1111111111111111</v>
          </cell>
          <cell r="AL2003">
            <v>0.1111111111111111</v>
          </cell>
          <cell r="AM2003">
            <v>0.1111111111111111</v>
          </cell>
          <cell r="AN2003">
            <v>0.15384615384615385</v>
          </cell>
          <cell r="AO2003">
            <v>0.15384615384615385</v>
          </cell>
          <cell r="AP2003">
            <v>0.15384615384615385</v>
          </cell>
          <cell r="AQ2003">
            <v>0.16666666666666666</v>
          </cell>
          <cell r="AR2003">
            <v>0.16666666666666666</v>
          </cell>
          <cell r="AS2003">
            <v>0.16666666666666666</v>
          </cell>
          <cell r="AV2003">
            <v>0.5</v>
          </cell>
          <cell r="AW2003">
            <v>0.25</v>
          </cell>
          <cell r="AX2003">
            <v>0.33333333333333331</v>
          </cell>
          <cell r="AY2003">
            <v>0.375</v>
          </cell>
          <cell r="AZ2003">
            <v>0.4</v>
          </cell>
          <cell r="BA2003">
            <v>0.41666666666666669</v>
          </cell>
          <cell r="BB2003">
            <v>0.42857142857142855</v>
          </cell>
          <cell r="BC2003">
            <v>0.375</v>
          </cell>
          <cell r="BD2003">
            <v>0.36842105263157893</v>
          </cell>
          <cell r="BE2003">
            <v>0.36842105263157893</v>
          </cell>
          <cell r="BF2003">
            <v>0.33333333333333331</v>
          </cell>
          <cell r="BG2003">
            <v>0.34782608695652173</v>
          </cell>
          <cell r="BH2003">
            <v>0.36</v>
          </cell>
          <cell r="BI2003">
            <v>0.5</v>
          </cell>
          <cell r="BJ2003">
            <v>0.33333333333333331</v>
          </cell>
          <cell r="BK2003">
            <v>0.14285714285714285</v>
          </cell>
          <cell r="BL2003">
            <v>0.125</v>
          </cell>
          <cell r="BM2003">
            <v>0.1</v>
          </cell>
          <cell r="BN2003">
            <v>0.16666666666666666</v>
          </cell>
          <cell r="BO2003">
            <v>0.14285714285714285</v>
          </cell>
          <cell r="BP2003">
            <v>0.11764705882352941</v>
          </cell>
          <cell r="BQ2003">
            <v>0.15</v>
          </cell>
          <cell r="BR2003">
            <v>0.13636363636363635</v>
          </cell>
          <cell r="BS2003">
            <v>0.13043478260869565</v>
          </cell>
          <cell r="BT2003">
            <v>0.16</v>
          </cell>
          <cell r="BU2003">
            <v>0.2</v>
          </cell>
          <cell r="BV2003">
            <v>0.2</v>
          </cell>
          <cell r="BW2003">
            <v>0.2</v>
          </cell>
          <cell r="BX2003">
            <v>0.17948717948717949</v>
          </cell>
          <cell r="BY2003">
            <v>0.16666666666666669</v>
          </cell>
          <cell r="BZ2003">
            <v>0.1111111111111111</v>
          </cell>
          <cell r="CA2003">
            <v>0.11702127659574468</v>
          </cell>
          <cell r="CB2003">
            <v>0.12149532710280375</v>
          </cell>
          <cell r="CC2003">
            <v>0.15384615384615385</v>
          </cell>
          <cell r="CD2003">
            <v>0.15517241379310345</v>
          </cell>
          <cell r="CE2003">
            <v>0.15957446808510639</v>
          </cell>
          <cell r="CF2003">
            <v>0.16666666666666666</v>
          </cell>
        </row>
        <row r="2004">
          <cell r="H2004" t="str">
            <v>DY590100350</v>
          </cell>
          <cell r="I2004" t="str">
            <v>Other inc/exp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</row>
        <row r="2005">
          <cell r="H2005" t="str">
            <v>DY590100361</v>
          </cell>
          <cell r="I2005" t="str">
            <v>EBITA</v>
          </cell>
          <cell r="J2005">
            <v>0</v>
          </cell>
          <cell r="K2005">
            <v>0</v>
          </cell>
          <cell r="L2005">
            <v>-1</v>
          </cell>
          <cell r="M2005">
            <v>0</v>
          </cell>
          <cell r="N2005">
            <v>-1</v>
          </cell>
          <cell r="O2005">
            <v>-1</v>
          </cell>
          <cell r="P2005">
            <v>0</v>
          </cell>
          <cell r="Q2005">
            <v>0</v>
          </cell>
          <cell r="R2005">
            <v>1</v>
          </cell>
          <cell r="S2005">
            <v>0</v>
          </cell>
          <cell r="T2005">
            <v>-1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1</v>
          </cell>
          <cell r="Z2005">
            <v>0</v>
          </cell>
          <cell r="AA2005">
            <v>0</v>
          </cell>
          <cell r="AB2005">
            <v>0</v>
          </cell>
          <cell r="AC2005">
            <v>1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.33333333333333331</v>
          </cell>
          <cell r="AL2005">
            <v>0.33333333333333331</v>
          </cell>
          <cell r="AM2005">
            <v>0.33333333333333331</v>
          </cell>
          <cell r="AN2005">
            <v>-0.33333333333333331</v>
          </cell>
          <cell r="AO2005">
            <v>-0.33333333333333331</v>
          </cell>
          <cell r="AP2005">
            <v>-0.33333333333333331</v>
          </cell>
          <cell r="AQ2005">
            <v>0.33333333333333331</v>
          </cell>
          <cell r="AR2005">
            <v>0.33333333333333331</v>
          </cell>
          <cell r="AS2005">
            <v>0.33333333333333331</v>
          </cell>
          <cell r="AV2005">
            <v>0</v>
          </cell>
          <cell r="AW2005">
            <v>0</v>
          </cell>
          <cell r="AX2005">
            <v>-1</v>
          </cell>
          <cell r="AY2005">
            <v>-1</v>
          </cell>
          <cell r="AZ2005">
            <v>-2</v>
          </cell>
          <cell r="BA2005">
            <v>-3</v>
          </cell>
          <cell r="BB2005">
            <v>-3</v>
          </cell>
          <cell r="BC2005">
            <v>-3</v>
          </cell>
          <cell r="BD2005">
            <v>-2</v>
          </cell>
          <cell r="BE2005">
            <v>-2</v>
          </cell>
          <cell r="BF2005">
            <v>-2</v>
          </cell>
          <cell r="BG2005">
            <v>-3</v>
          </cell>
          <cell r="BH2005">
            <v>-3</v>
          </cell>
          <cell r="BI2005">
            <v>0</v>
          </cell>
          <cell r="BJ2005">
            <v>0</v>
          </cell>
          <cell r="BK2005">
            <v>0</v>
          </cell>
          <cell r="BL2005">
            <v>1</v>
          </cell>
          <cell r="BM2005">
            <v>1</v>
          </cell>
          <cell r="BN2005">
            <v>1</v>
          </cell>
          <cell r="BO2005">
            <v>1</v>
          </cell>
          <cell r="BP2005">
            <v>2</v>
          </cell>
          <cell r="BQ2005">
            <v>2</v>
          </cell>
          <cell r="BR2005">
            <v>2</v>
          </cell>
          <cell r="BS2005">
            <v>2</v>
          </cell>
          <cell r="BT2005">
            <v>2</v>
          </cell>
          <cell r="BU2005">
            <v>0</v>
          </cell>
          <cell r="BV2005">
            <v>0</v>
          </cell>
          <cell r="BW2005">
            <v>0</v>
          </cell>
          <cell r="BX2005">
            <v>0.16666666666666652</v>
          </cell>
          <cell r="BY2005">
            <v>0.33333333333333304</v>
          </cell>
          <cell r="BZ2005">
            <v>1</v>
          </cell>
          <cell r="CA2005">
            <v>1</v>
          </cell>
          <cell r="CB2005">
            <v>1</v>
          </cell>
          <cell r="CC2005">
            <v>0</v>
          </cell>
          <cell r="CD2005">
            <v>8.3333333333333481E-2</v>
          </cell>
          <cell r="CE2005">
            <v>0.1666666666666668</v>
          </cell>
          <cell r="CF2005">
            <v>1</v>
          </cell>
        </row>
        <row r="2006">
          <cell r="H2006" t="str">
            <v>DY590</v>
          </cell>
          <cell r="I2006" t="str">
            <v>EBITA %</v>
          </cell>
          <cell r="J2006">
            <v>0</v>
          </cell>
          <cell r="K2006">
            <v>0</v>
          </cell>
          <cell r="L2006">
            <v>-0.5</v>
          </cell>
          <cell r="M2006">
            <v>0</v>
          </cell>
          <cell r="N2006">
            <v>-0.5</v>
          </cell>
          <cell r="O2006">
            <v>-0.5</v>
          </cell>
          <cell r="P2006">
            <v>0</v>
          </cell>
          <cell r="Q2006">
            <v>0</v>
          </cell>
          <cell r="R2006">
            <v>0.33333333333333331</v>
          </cell>
          <cell r="S2006">
            <v>0</v>
          </cell>
          <cell r="T2006">
            <v>-0.5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1</v>
          </cell>
          <cell r="Z2006">
            <v>0</v>
          </cell>
          <cell r="AA2006">
            <v>0</v>
          </cell>
          <cell r="AB2006">
            <v>0</v>
          </cell>
          <cell r="AC2006">
            <v>0.33333333333333331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.1111111111111111</v>
          </cell>
          <cell r="AL2006">
            <v>0.1111111111111111</v>
          </cell>
          <cell r="AM2006">
            <v>0.1111111111111111</v>
          </cell>
          <cell r="AN2006">
            <v>0</v>
          </cell>
          <cell r="AO2006">
            <v>0</v>
          </cell>
          <cell r="AP2006">
            <v>0</v>
          </cell>
          <cell r="AQ2006">
            <v>5.5555555555555552E-2</v>
          </cell>
          <cell r="AR2006">
            <v>5.5555555555555552E-2</v>
          </cell>
          <cell r="AS2006">
            <v>5.5555555555555552E-2</v>
          </cell>
          <cell r="AV2006">
            <v>0</v>
          </cell>
          <cell r="AW2006">
            <v>0</v>
          </cell>
          <cell r="AX2006">
            <v>-0.16666666666666666</v>
          </cell>
          <cell r="AY2006">
            <v>-0.125</v>
          </cell>
          <cell r="AZ2006">
            <v>-0.2</v>
          </cell>
          <cell r="BA2006">
            <v>-0.25</v>
          </cell>
          <cell r="BB2006">
            <v>-0.21428571428571427</v>
          </cell>
          <cell r="BC2006">
            <v>-0.1875</v>
          </cell>
          <cell r="BD2006">
            <v>-0.10526315789473684</v>
          </cell>
          <cell r="BE2006">
            <v>-0.10526315789473684</v>
          </cell>
          <cell r="BF2006">
            <v>-9.5238095238095233E-2</v>
          </cell>
          <cell r="BG2006">
            <v>-0.13043478260869565</v>
          </cell>
          <cell r="BH2006">
            <v>-0.12</v>
          </cell>
          <cell r="BI2006">
            <v>0</v>
          </cell>
          <cell r="BJ2006">
            <v>0</v>
          </cell>
          <cell r="BK2006">
            <v>0</v>
          </cell>
          <cell r="BL2006">
            <v>0.125</v>
          </cell>
          <cell r="BM2006">
            <v>0.1</v>
          </cell>
          <cell r="BN2006">
            <v>8.3333333333333329E-2</v>
          </cell>
          <cell r="BO2006">
            <v>7.1428571428571425E-2</v>
          </cell>
          <cell r="BP2006">
            <v>0.11764705882352941</v>
          </cell>
          <cell r="BQ2006">
            <v>0.1</v>
          </cell>
          <cell r="BR2006">
            <v>9.0909090909090912E-2</v>
          </cell>
          <cell r="BS2006">
            <v>8.6956521739130432E-2</v>
          </cell>
          <cell r="BT2006">
            <v>0.08</v>
          </cell>
          <cell r="BU2006">
            <v>0</v>
          </cell>
          <cell r="BV2006">
            <v>0</v>
          </cell>
          <cell r="BW2006">
            <v>0</v>
          </cell>
          <cell r="BX2006">
            <v>2.5641025641025619E-2</v>
          </cell>
          <cell r="BY2006">
            <v>4.166666666666663E-2</v>
          </cell>
          <cell r="BZ2006">
            <v>0.1111111111111111</v>
          </cell>
          <cell r="CA2006">
            <v>9.5744680851063829E-2</v>
          </cell>
          <cell r="CB2006">
            <v>8.4112149532710276E-2</v>
          </cell>
          <cell r="CC2006">
            <v>0</v>
          </cell>
          <cell r="CD2006">
            <v>5.7471264367816195E-3</v>
          </cell>
          <cell r="CE2006">
            <v>2.4822695035461018E-2</v>
          </cell>
          <cell r="CF2006">
            <v>5.5555555555555552E-2</v>
          </cell>
        </row>
        <row r="2007">
          <cell r="H2007" t="str">
            <v>DY59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CE2007">
            <v>0</v>
          </cell>
        </row>
        <row r="2008">
          <cell r="H2008" t="str">
            <v>DY590</v>
          </cell>
          <cell r="I2008" t="str">
            <v>Local currency</v>
          </cell>
          <cell r="J2008" t="str">
            <v>Change Previous Month</v>
          </cell>
          <cell r="K2008" t="str">
            <v>Change Previous Month</v>
          </cell>
          <cell r="L2008" t="str">
            <v>Change Previous Month</v>
          </cell>
          <cell r="M2008" t="str">
            <v>Change Previous Month</v>
          </cell>
          <cell r="N2008" t="str">
            <v>Change Previous Month</v>
          </cell>
          <cell r="O2008" t="str">
            <v>Change Previous Month</v>
          </cell>
          <cell r="P2008" t="str">
            <v>Change Previous Month</v>
          </cell>
          <cell r="Q2008" t="str">
            <v>Change Previous Month</v>
          </cell>
          <cell r="R2008" t="str">
            <v>Change Previous Month</v>
          </cell>
          <cell r="S2008" t="str">
            <v>Change Previous Month</v>
          </cell>
          <cell r="T2008" t="str">
            <v>Change Previous Month</v>
          </cell>
          <cell r="U2008" t="str">
            <v>Change Previous Month</v>
          </cell>
          <cell r="V2008" t="str">
            <v>Change Previous Month</v>
          </cell>
          <cell r="W2008" t="str">
            <v>Change Previous Month</v>
          </cell>
          <cell r="X2008" t="str">
            <v>Change Previous Month</v>
          </cell>
          <cell r="Y2008" t="str">
            <v>Change Previous Month</v>
          </cell>
          <cell r="Z2008" t="str">
            <v>Change Previous Month</v>
          </cell>
          <cell r="AA2008" t="str">
            <v>Change Previous Month</v>
          </cell>
          <cell r="AB2008" t="str">
            <v>Change Previous Month</v>
          </cell>
          <cell r="AC2008" t="str">
            <v>Change Previous Month</v>
          </cell>
          <cell r="AD2008" t="str">
            <v>Change Previous Month</v>
          </cell>
          <cell r="AE2008" t="str">
            <v>Change Previous Month</v>
          </cell>
          <cell r="AF2008" t="str">
            <v>Change Previous Month</v>
          </cell>
          <cell r="AG2008" t="str">
            <v>Change Previous Month</v>
          </cell>
          <cell r="AH2008" t="str">
            <v>Change Previous Month</v>
          </cell>
          <cell r="AI2008" t="str">
            <v>Change Previous Month</v>
          </cell>
          <cell r="AJ2008" t="str">
            <v>Change Previous Month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V2008" t="str">
            <v>Closing Balance</v>
          </cell>
          <cell r="CE2008">
            <v>0</v>
          </cell>
        </row>
        <row r="2009">
          <cell r="H2009" t="str">
            <v>DY590</v>
          </cell>
          <cell r="J2009" t="str">
            <v>AC</v>
          </cell>
          <cell r="K2009" t="str">
            <v>AC</v>
          </cell>
          <cell r="L2009" t="str">
            <v>AC</v>
          </cell>
          <cell r="M2009" t="str">
            <v>AC</v>
          </cell>
          <cell r="N2009" t="str">
            <v>AC</v>
          </cell>
          <cell r="O2009" t="str">
            <v>AC</v>
          </cell>
          <cell r="P2009" t="str">
            <v>AC</v>
          </cell>
          <cell r="Q2009" t="str">
            <v>AC</v>
          </cell>
          <cell r="R2009" t="str">
            <v>AC</v>
          </cell>
          <cell r="S2009" t="str">
            <v>AC</v>
          </cell>
          <cell r="T2009" t="str">
            <v>AC</v>
          </cell>
          <cell r="U2009" t="str">
            <v>AC</v>
          </cell>
          <cell r="V2009" t="str">
            <v>AC</v>
          </cell>
          <cell r="W2009" t="str">
            <v>AC</v>
          </cell>
          <cell r="X2009" t="str">
            <v>AC</v>
          </cell>
          <cell r="Y2009" t="str">
            <v>AC</v>
          </cell>
          <cell r="Z2009" t="str">
            <v>AC</v>
          </cell>
          <cell r="AA2009" t="str">
            <v>AC</v>
          </cell>
          <cell r="AB2009" t="str">
            <v>AC</v>
          </cell>
          <cell r="AC2009" t="str">
            <v>AC</v>
          </cell>
          <cell r="AD2009" t="str">
            <v>AC</v>
          </cell>
          <cell r="AE2009" t="str">
            <v>AC</v>
          </cell>
          <cell r="AF2009" t="str">
            <v>AC</v>
          </cell>
          <cell r="AG2009" t="str">
            <v>AC</v>
          </cell>
          <cell r="AH2009" t="str">
            <v>AC</v>
          </cell>
          <cell r="AI2009" t="str">
            <v>AC</v>
          </cell>
          <cell r="AJ2009" t="str">
            <v>AC</v>
          </cell>
          <cell r="AK2009" t="str">
            <v>AC</v>
          </cell>
          <cell r="AL2009" t="str">
            <v>AC</v>
          </cell>
          <cell r="AM2009" t="str">
            <v>AC</v>
          </cell>
          <cell r="AN2009" t="str">
            <v>AC</v>
          </cell>
          <cell r="AO2009" t="str">
            <v>AC</v>
          </cell>
          <cell r="AP2009" t="str">
            <v>AC</v>
          </cell>
          <cell r="AQ2009" t="str">
            <v>AC</v>
          </cell>
          <cell r="AR2009" t="str">
            <v>AC</v>
          </cell>
          <cell r="AS2009" t="str">
            <v>AC</v>
          </cell>
          <cell r="AV2009" t="str">
            <v>AC</v>
          </cell>
          <cell r="AW2009" t="str">
            <v>AC</v>
          </cell>
          <cell r="AX2009" t="str">
            <v>AC</v>
          </cell>
          <cell r="AY2009" t="str">
            <v>AC</v>
          </cell>
          <cell r="AZ2009" t="str">
            <v>AC</v>
          </cell>
          <cell r="BA2009" t="str">
            <v>AC</v>
          </cell>
          <cell r="BB2009" t="str">
            <v>AC</v>
          </cell>
          <cell r="BC2009" t="str">
            <v>AC</v>
          </cell>
          <cell r="BD2009" t="str">
            <v>AC</v>
          </cell>
          <cell r="BE2009" t="str">
            <v>AC</v>
          </cell>
          <cell r="BF2009" t="str">
            <v>AC</v>
          </cell>
          <cell r="BG2009" t="str">
            <v>AC</v>
          </cell>
          <cell r="BH2009" t="str">
            <v>AC</v>
          </cell>
          <cell r="BI2009" t="str">
            <v>AC</v>
          </cell>
          <cell r="BJ2009" t="str">
            <v>AC</v>
          </cell>
          <cell r="BK2009" t="str">
            <v>AC</v>
          </cell>
          <cell r="BL2009" t="str">
            <v>AC</v>
          </cell>
          <cell r="BM2009" t="str">
            <v>AC</v>
          </cell>
          <cell r="BN2009" t="str">
            <v>AC</v>
          </cell>
          <cell r="BO2009" t="str">
            <v>AC</v>
          </cell>
          <cell r="BP2009" t="str">
            <v>AC</v>
          </cell>
          <cell r="BQ2009" t="str">
            <v>AC</v>
          </cell>
          <cell r="BR2009" t="str">
            <v>AC</v>
          </cell>
          <cell r="BS2009" t="str">
            <v>AC</v>
          </cell>
          <cell r="BT2009" t="str">
            <v>AC</v>
          </cell>
          <cell r="BU2009" t="str">
            <v>AC</v>
          </cell>
          <cell r="BV2009" t="str">
            <v>AC</v>
          </cell>
          <cell r="BW2009" t="str">
            <v>AC</v>
          </cell>
          <cell r="BX2009" t="str">
            <v>AC</v>
          </cell>
          <cell r="BY2009" t="str">
            <v>AC</v>
          </cell>
          <cell r="BZ2009" t="str">
            <v>AC</v>
          </cell>
          <cell r="CA2009" t="str">
            <v>AC</v>
          </cell>
          <cell r="CB2009" t="str">
            <v>AC</v>
          </cell>
          <cell r="CC2009" t="str">
            <v>AC</v>
          </cell>
          <cell r="CD2009" t="str">
            <v>AC</v>
          </cell>
          <cell r="CE2009" t="str">
            <v>AC</v>
          </cell>
          <cell r="CF2009" t="str">
            <v>AC</v>
          </cell>
        </row>
        <row r="2010">
          <cell r="H2010" t="str">
            <v>DY590200265</v>
          </cell>
          <cell r="I2010" t="str">
            <v>Inventories total</v>
          </cell>
          <cell r="J2010">
            <v>2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3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2</v>
          </cell>
          <cell r="AI2010">
            <v>2</v>
          </cell>
          <cell r="AJ2010">
            <v>2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V2010">
            <v>2</v>
          </cell>
          <cell r="AW2010">
            <v>2</v>
          </cell>
          <cell r="AX2010">
            <v>2</v>
          </cell>
          <cell r="AY2010">
            <v>2</v>
          </cell>
          <cell r="AZ2010">
            <v>2</v>
          </cell>
          <cell r="BA2010">
            <v>2</v>
          </cell>
          <cell r="BB2010">
            <v>2</v>
          </cell>
          <cell r="BC2010">
            <v>2</v>
          </cell>
          <cell r="BD2010">
            <v>2</v>
          </cell>
          <cell r="BE2010">
            <v>2</v>
          </cell>
          <cell r="BF2010">
            <v>2</v>
          </cell>
          <cell r="BG2010">
            <v>2</v>
          </cell>
          <cell r="BH2010">
            <v>2</v>
          </cell>
          <cell r="BI2010">
            <v>3</v>
          </cell>
          <cell r="BJ2010">
            <v>3</v>
          </cell>
          <cell r="BK2010">
            <v>3</v>
          </cell>
          <cell r="BL2010">
            <v>3</v>
          </cell>
          <cell r="BM2010">
            <v>3</v>
          </cell>
          <cell r="BN2010">
            <v>3</v>
          </cell>
          <cell r="BO2010">
            <v>3</v>
          </cell>
          <cell r="BP2010">
            <v>3</v>
          </cell>
          <cell r="BQ2010">
            <v>3</v>
          </cell>
          <cell r="BR2010">
            <v>3</v>
          </cell>
          <cell r="BS2010">
            <v>3</v>
          </cell>
          <cell r="BT2010">
            <v>3</v>
          </cell>
          <cell r="BU2010">
            <v>0</v>
          </cell>
          <cell r="BV2010">
            <v>0</v>
          </cell>
          <cell r="BW2010">
            <v>2</v>
          </cell>
          <cell r="BX2010">
            <v>0</v>
          </cell>
          <cell r="BY2010">
            <v>0</v>
          </cell>
          <cell r="BZ2010">
            <v>2</v>
          </cell>
          <cell r="CA2010">
            <v>0</v>
          </cell>
          <cell r="CB2010">
            <v>0</v>
          </cell>
          <cell r="CC2010">
            <v>2</v>
          </cell>
          <cell r="CD2010">
            <v>0</v>
          </cell>
          <cell r="CE2010">
            <v>0.16666666666666666</v>
          </cell>
          <cell r="CF2010">
            <v>2</v>
          </cell>
        </row>
        <row r="2011">
          <cell r="H2011" t="str">
            <v>DY590000030</v>
          </cell>
          <cell r="I2011" t="str">
            <v>Order backlog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</row>
        <row r="2012">
          <cell r="H2012" t="str">
            <v>DY590000040</v>
          </cell>
          <cell r="I2012" t="str">
            <v>Orders received</v>
          </cell>
          <cell r="J2012">
            <v>60</v>
          </cell>
          <cell r="K2012">
            <v>43</v>
          </cell>
          <cell r="L2012">
            <v>120</v>
          </cell>
          <cell r="M2012">
            <v>51</v>
          </cell>
          <cell r="N2012">
            <v>52</v>
          </cell>
          <cell r="O2012">
            <v>68</v>
          </cell>
          <cell r="P2012">
            <v>77</v>
          </cell>
          <cell r="Q2012">
            <v>86</v>
          </cell>
          <cell r="R2012">
            <v>102</v>
          </cell>
          <cell r="S2012">
            <v>61</v>
          </cell>
          <cell r="T2012">
            <v>51</v>
          </cell>
          <cell r="U2012">
            <v>43</v>
          </cell>
          <cell r="V2012">
            <v>61</v>
          </cell>
          <cell r="W2012">
            <v>43</v>
          </cell>
          <cell r="X2012">
            <v>122</v>
          </cell>
          <cell r="Y2012">
            <v>52</v>
          </cell>
          <cell r="Z2012">
            <v>52</v>
          </cell>
          <cell r="AA2012">
            <v>70</v>
          </cell>
          <cell r="AB2012">
            <v>78</v>
          </cell>
          <cell r="AC2012">
            <v>87</v>
          </cell>
          <cell r="AD2012">
            <v>104</v>
          </cell>
          <cell r="AE2012">
            <v>61</v>
          </cell>
          <cell r="AF2012">
            <v>52</v>
          </cell>
          <cell r="AG2012">
            <v>43</v>
          </cell>
          <cell r="AH2012">
            <v>66</v>
          </cell>
          <cell r="AI2012">
            <v>66</v>
          </cell>
          <cell r="AJ2012">
            <v>66</v>
          </cell>
          <cell r="AK2012">
            <v>64</v>
          </cell>
          <cell r="AL2012">
            <v>64</v>
          </cell>
          <cell r="AM2012">
            <v>64</v>
          </cell>
          <cell r="AN2012">
            <v>76.333333333333329</v>
          </cell>
          <cell r="AO2012">
            <v>76.333333333333329</v>
          </cell>
          <cell r="AP2012">
            <v>76.333333333333329</v>
          </cell>
          <cell r="AQ2012">
            <v>77</v>
          </cell>
          <cell r="AR2012">
            <v>77</v>
          </cell>
          <cell r="AS2012">
            <v>77</v>
          </cell>
          <cell r="AV2012">
            <v>60</v>
          </cell>
          <cell r="AW2012">
            <v>103</v>
          </cell>
          <cell r="AX2012">
            <v>223</v>
          </cell>
          <cell r="AY2012">
            <v>274</v>
          </cell>
          <cell r="AZ2012">
            <v>326</v>
          </cell>
          <cell r="BA2012">
            <v>394</v>
          </cell>
          <cell r="BB2012">
            <v>471</v>
          </cell>
          <cell r="BC2012">
            <v>557</v>
          </cell>
          <cell r="BD2012">
            <v>659</v>
          </cell>
          <cell r="BE2012">
            <v>659</v>
          </cell>
          <cell r="BF2012">
            <v>720</v>
          </cell>
          <cell r="BG2012">
            <v>771</v>
          </cell>
          <cell r="BH2012">
            <v>814</v>
          </cell>
          <cell r="BI2012">
            <v>61</v>
          </cell>
          <cell r="BJ2012">
            <v>104</v>
          </cell>
          <cell r="BK2012">
            <v>226</v>
          </cell>
          <cell r="BL2012">
            <v>278</v>
          </cell>
          <cell r="BM2012">
            <v>330</v>
          </cell>
          <cell r="BN2012">
            <v>400</v>
          </cell>
          <cell r="BO2012">
            <v>478</v>
          </cell>
          <cell r="BP2012">
            <v>565</v>
          </cell>
          <cell r="BQ2012">
            <v>669</v>
          </cell>
          <cell r="BR2012">
            <v>730</v>
          </cell>
          <cell r="BS2012">
            <v>782</v>
          </cell>
          <cell r="BT2012">
            <v>825</v>
          </cell>
          <cell r="BU2012">
            <v>66</v>
          </cell>
          <cell r="BV2012">
            <v>132</v>
          </cell>
          <cell r="BW2012">
            <v>198</v>
          </cell>
          <cell r="BX2012">
            <v>263</v>
          </cell>
          <cell r="BY2012">
            <v>328</v>
          </cell>
          <cell r="BZ2012">
            <v>390</v>
          </cell>
          <cell r="CA2012">
            <v>458.77777777777777</v>
          </cell>
          <cell r="CB2012">
            <v>527.55555555555554</v>
          </cell>
          <cell r="CC2012">
            <v>619</v>
          </cell>
          <cell r="CD2012">
            <v>689.83333333333337</v>
          </cell>
          <cell r="CE2012">
            <v>760.66666666666674</v>
          </cell>
          <cell r="CF2012">
            <v>850</v>
          </cell>
        </row>
        <row r="2013">
          <cell r="H2013" t="str">
            <v>DY590100030</v>
          </cell>
          <cell r="I2013" t="str">
            <v>Net sales</v>
          </cell>
          <cell r="J2013">
            <v>60</v>
          </cell>
          <cell r="K2013">
            <v>43</v>
          </cell>
          <cell r="L2013">
            <v>120</v>
          </cell>
          <cell r="M2013">
            <v>51</v>
          </cell>
          <cell r="N2013">
            <v>52</v>
          </cell>
          <cell r="O2013">
            <v>68</v>
          </cell>
          <cell r="P2013">
            <v>77</v>
          </cell>
          <cell r="Q2013">
            <v>86</v>
          </cell>
          <cell r="R2013">
            <v>102</v>
          </cell>
          <cell r="S2013">
            <v>61</v>
          </cell>
          <cell r="T2013">
            <v>51</v>
          </cell>
          <cell r="U2013">
            <v>43</v>
          </cell>
          <cell r="V2013">
            <v>61</v>
          </cell>
          <cell r="W2013">
            <v>43</v>
          </cell>
          <cell r="X2013">
            <v>122</v>
          </cell>
          <cell r="Y2013">
            <v>52</v>
          </cell>
          <cell r="Z2013">
            <v>52</v>
          </cell>
          <cell r="AA2013">
            <v>70</v>
          </cell>
          <cell r="AB2013">
            <v>78</v>
          </cell>
          <cell r="AC2013">
            <v>87</v>
          </cell>
          <cell r="AD2013">
            <v>104</v>
          </cell>
          <cell r="AE2013">
            <v>61</v>
          </cell>
          <cell r="AF2013">
            <v>52</v>
          </cell>
          <cell r="AG2013">
            <v>43</v>
          </cell>
          <cell r="AH2013">
            <v>66</v>
          </cell>
          <cell r="AI2013">
            <v>66</v>
          </cell>
          <cell r="AJ2013">
            <v>66</v>
          </cell>
          <cell r="AK2013">
            <v>64</v>
          </cell>
          <cell r="AL2013">
            <v>64</v>
          </cell>
          <cell r="AM2013">
            <v>64</v>
          </cell>
          <cell r="AN2013">
            <v>76.333333333333329</v>
          </cell>
          <cell r="AO2013">
            <v>76.333333333333329</v>
          </cell>
          <cell r="AP2013">
            <v>76.333333333333329</v>
          </cell>
          <cell r="AQ2013">
            <v>77</v>
          </cell>
          <cell r="AR2013">
            <v>77</v>
          </cell>
          <cell r="AS2013">
            <v>77</v>
          </cell>
          <cell r="AV2013">
            <v>60</v>
          </cell>
          <cell r="AW2013">
            <v>103</v>
          </cell>
          <cell r="AX2013">
            <v>223</v>
          </cell>
          <cell r="AY2013">
            <v>274</v>
          </cell>
          <cell r="AZ2013">
            <v>326</v>
          </cell>
          <cell r="BA2013">
            <v>394</v>
          </cell>
          <cell r="BB2013">
            <v>471</v>
          </cell>
          <cell r="BC2013">
            <v>557</v>
          </cell>
          <cell r="BD2013">
            <v>659</v>
          </cell>
          <cell r="BE2013">
            <v>659</v>
          </cell>
          <cell r="BF2013">
            <v>720</v>
          </cell>
          <cell r="BG2013">
            <v>771</v>
          </cell>
          <cell r="BH2013">
            <v>814</v>
          </cell>
          <cell r="BI2013">
            <v>61</v>
          </cell>
          <cell r="BJ2013">
            <v>104</v>
          </cell>
          <cell r="BK2013">
            <v>226</v>
          </cell>
          <cell r="BL2013">
            <v>278</v>
          </cell>
          <cell r="BM2013">
            <v>330</v>
          </cell>
          <cell r="BN2013">
            <v>400</v>
          </cell>
          <cell r="BO2013">
            <v>478</v>
          </cell>
          <cell r="BP2013">
            <v>565</v>
          </cell>
          <cell r="BQ2013">
            <v>669</v>
          </cell>
          <cell r="BR2013">
            <v>730</v>
          </cell>
          <cell r="BS2013">
            <v>782</v>
          </cell>
          <cell r="BT2013">
            <v>825</v>
          </cell>
          <cell r="BU2013">
            <v>66</v>
          </cell>
          <cell r="BV2013">
            <v>132</v>
          </cell>
          <cell r="BW2013">
            <v>198</v>
          </cell>
          <cell r="BX2013">
            <v>263</v>
          </cell>
          <cell r="BY2013">
            <v>328</v>
          </cell>
          <cell r="BZ2013">
            <v>390</v>
          </cell>
          <cell r="CA2013">
            <v>458.77777777777777</v>
          </cell>
          <cell r="CB2013">
            <v>527.55555555555554</v>
          </cell>
          <cell r="CC2013">
            <v>619</v>
          </cell>
          <cell r="CD2013">
            <v>689.83333333333337</v>
          </cell>
          <cell r="CE2013">
            <v>760.66666666666674</v>
          </cell>
          <cell r="CF2013">
            <v>850</v>
          </cell>
        </row>
        <row r="2014">
          <cell r="H2014" t="str">
            <v>DY590100060</v>
          </cell>
          <cell r="I2014" t="str">
            <v>COGS1</v>
          </cell>
          <cell r="J2014">
            <v>-42</v>
          </cell>
          <cell r="K2014">
            <v>-31</v>
          </cell>
          <cell r="L2014">
            <v>-84</v>
          </cell>
          <cell r="M2014">
            <v>-37</v>
          </cell>
          <cell r="N2014">
            <v>-36</v>
          </cell>
          <cell r="O2014">
            <v>-49</v>
          </cell>
          <cell r="P2014">
            <v>-54</v>
          </cell>
          <cell r="Q2014">
            <v>-61</v>
          </cell>
          <cell r="R2014">
            <v>-72</v>
          </cell>
          <cell r="S2014">
            <v>-43</v>
          </cell>
          <cell r="T2014">
            <v>-36</v>
          </cell>
          <cell r="U2014">
            <v>-30</v>
          </cell>
          <cell r="V2014">
            <v>-44</v>
          </cell>
          <cell r="W2014">
            <v>-30</v>
          </cell>
          <cell r="X2014">
            <v>-86</v>
          </cell>
          <cell r="Y2014">
            <v>-37</v>
          </cell>
          <cell r="Z2014">
            <v>-38</v>
          </cell>
          <cell r="AA2014">
            <v>-48</v>
          </cell>
          <cell r="AB2014">
            <v>-56</v>
          </cell>
          <cell r="AC2014">
            <v>-62</v>
          </cell>
          <cell r="AD2014">
            <v>-74</v>
          </cell>
          <cell r="AE2014">
            <v>-43</v>
          </cell>
          <cell r="AF2014">
            <v>-37</v>
          </cell>
          <cell r="AG2014">
            <v>-30</v>
          </cell>
          <cell r="AH2014">
            <v>-47</v>
          </cell>
          <cell r="AI2014">
            <v>-47</v>
          </cell>
          <cell r="AJ2014">
            <v>-47</v>
          </cell>
          <cell r="AK2014">
            <v>-45.333333333333336</v>
          </cell>
          <cell r="AL2014">
            <v>-45.333333333333336</v>
          </cell>
          <cell r="AM2014">
            <v>-45.333333333333336</v>
          </cell>
          <cell r="AN2014">
            <v>-54</v>
          </cell>
          <cell r="AO2014">
            <v>-54</v>
          </cell>
          <cell r="AP2014">
            <v>-54</v>
          </cell>
          <cell r="AQ2014">
            <v>-55</v>
          </cell>
          <cell r="AR2014">
            <v>-55</v>
          </cell>
          <cell r="AS2014">
            <v>-55</v>
          </cell>
          <cell r="AV2014">
            <v>-42</v>
          </cell>
          <cell r="AW2014">
            <v>-73</v>
          </cell>
          <cell r="AX2014">
            <v>-157</v>
          </cell>
          <cell r="AY2014">
            <v>-194</v>
          </cell>
          <cell r="AZ2014">
            <v>-230</v>
          </cell>
          <cell r="BA2014">
            <v>-279</v>
          </cell>
          <cell r="BB2014">
            <v>-333</v>
          </cell>
          <cell r="BC2014">
            <v>-394</v>
          </cell>
          <cell r="BD2014">
            <v>-466</v>
          </cell>
          <cell r="BE2014">
            <v>-466</v>
          </cell>
          <cell r="BF2014">
            <v>-509</v>
          </cell>
          <cell r="BG2014">
            <v>-545</v>
          </cell>
          <cell r="BH2014">
            <v>-575</v>
          </cell>
          <cell r="BI2014">
            <v>-44</v>
          </cell>
          <cell r="BJ2014">
            <v>-74</v>
          </cell>
          <cell r="BK2014">
            <v>-160</v>
          </cell>
          <cell r="BL2014">
            <v>-197</v>
          </cell>
          <cell r="BM2014">
            <v>-235</v>
          </cell>
          <cell r="BN2014">
            <v>-283</v>
          </cell>
          <cell r="BO2014">
            <v>-339</v>
          </cell>
          <cell r="BP2014">
            <v>-401</v>
          </cell>
          <cell r="BQ2014">
            <v>-475</v>
          </cell>
          <cell r="BR2014">
            <v>-518</v>
          </cell>
          <cell r="BS2014">
            <v>-555</v>
          </cell>
          <cell r="BT2014">
            <v>-585</v>
          </cell>
          <cell r="BU2014">
            <v>-47</v>
          </cell>
          <cell r="BV2014">
            <v>-94</v>
          </cell>
          <cell r="BW2014">
            <v>-141</v>
          </cell>
          <cell r="BX2014">
            <v>-187.16666666666666</v>
          </cell>
          <cell r="BY2014">
            <v>-233.33333333333331</v>
          </cell>
          <cell r="BZ2014">
            <v>-277</v>
          </cell>
          <cell r="CA2014">
            <v>-325.77777777777777</v>
          </cell>
          <cell r="CB2014">
            <v>-374.55555555555554</v>
          </cell>
          <cell r="CC2014">
            <v>-439</v>
          </cell>
          <cell r="CD2014">
            <v>-489.33333333333331</v>
          </cell>
          <cell r="CE2014">
            <v>-539.66666666666663</v>
          </cell>
          <cell r="CF2014">
            <v>-604</v>
          </cell>
        </row>
        <row r="2015">
          <cell r="H2015" t="str">
            <v>DY590100090</v>
          </cell>
          <cell r="I2015" t="str">
            <v xml:space="preserve">GP1   </v>
          </cell>
          <cell r="J2015">
            <v>18</v>
          </cell>
          <cell r="K2015">
            <v>12</v>
          </cell>
          <cell r="L2015">
            <v>36</v>
          </cell>
          <cell r="M2015">
            <v>14</v>
          </cell>
          <cell r="N2015">
            <v>16</v>
          </cell>
          <cell r="O2015">
            <v>19</v>
          </cell>
          <cell r="P2015">
            <v>23</v>
          </cell>
          <cell r="Q2015">
            <v>25</v>
          </cell>
          <cell r="R2015">
            <v>30</v>
          </cell>
          <cell r="S2015">
            <v>18</v>
          </cell>
          <cell r="T2015">
            <v>15</v>
          </cell>
          <cell r="U2015">
            <v>13</v>
          </cell>
          <cell r="V2015">
            <v>17</v>
          </cell>
          <cell r="W2015">
            <v>13</v>
          </cell>
          <cell r="X2015">
            <v>36</v>
          </cell>
          <cell r="Y2015">
            <v>15</v>
          </cell>
          <cell r="Z2015">
            <v>14</v>
          </cell>
          <cell r="AA2015">
            <v>22</v>
          </cell>
          <cell r="AB2015">
            <v>22</v>
          </cell>
          <cell r="AC2015">
            <v>25</v>
          </cell>
          <cell r="AD2015">
            <v>30</v>
          </cell>
          <cell r="AE2015">
            <v>18</v>
          </cell>
          <cell r="AF2015">
            <v>15</v>
          </cell>
          <cell r="AG2015">
            <v>13</v>
          </cell>
          <cell r="AH2015">
            <v>19</v>
          </cell>
          <cell r="AI2015">
            <v>19</v>
          </cell>
          <cell r="AJ2015">
            <v>19</v>
          </cell>
          <cell r="AK2015">
            <v>18.666666666666668</v>
          </cell>
          <cell r="AL2015">
            <v>18.666666666666668</v>
          </cell>
          <cell r="AM2015">
            <v>18.666666666666668</v>
          </cell>
          <cell r="AN2015">
            <v>22.333333333333332</v>
          </cell>
          <cell r="AO2015">
            <v>22.333333333333332</v>
          </cell>
          <cell r="AP2015">
            <v>22.333333333333332</v>
          </cell>
          <cell r="AQ2015">
            <v>22</v>
          </cell>
          <cell r="AR2015">
            <v>22</v>
          </cell>
          <cell r="AS2015">
            <v>22</v>
          </cell>
          <cell r="AV2015">
            <v>18</v>
          </cell>
          <cell r="AW2015">
            <v>30</v>
          </cell>
          <cell r="AX2015">
            <v>66</v>
          </cell>
          <cell r="AY2015">
            <v>80</v>
          </cell>
          <cell r="AZ2015">
            <v>96</v>
          </cell>
          <cell r="BA2015">
            <v>115</v>
          </cell>
          <cell r="BB2015">
            <v>138</v>
          </cell>
          <cell r="BC2015">
            <v>163</v>
          </cell>
          <cell r="BD2015">
            <v>193</v>
          </cell>
          <cell r="BE2015">
            <v>193</v>
          </cell>
          <cell r="BF2015">
            <v>211</v>
          </cell>
          <cell r="BG2015">
            <v>226</v>
          </cell>
          <cell r="BH2015">
            <v>239</v>
          </cell>
          <cell r="BI2015">
            <v>17</v>
          </cell>
          <cell r="BJ2015">
            <v>30</v>
          </cell>
          <cell r="BK2015">
            <v>66</v>
          </cell>
          <cell r="BL2015">
            <v>81</v>
          </cell>
          <cell r="BM2015">
            <v>95</v>
          </cell>
          <cell r="BN2015">
            <v>117</v>
          </cell>
          <cell r="BO2015">
            <v>139</v>
          </cell>
          <cell r="BP2015">
            <v>164</v>
          </cell>
          <cell r="BQ2015">
            <v>194</v>
          </cell>
          <cell r="BR2015">
            <v>212</v>
          </cell>
          <cell r="BS2015">
            <v>227</v>
          </cell>
          <cell r="BT2015">
            <v>240</v>
          </cell>
          <cell r="BU2015">
            <v>19</v>
          </cell>
          <cell r="BV2015">
            <v>38</v>
          </cell>
          <cell r="BW2015">
            <v>57</v>
          </cell>
          <cell r="BX2015">
            <v>75.833333333333329</v>
          </cell>
          <cell r="BY2015">
            <v>94.666666666666657</v>
          </cell>
          <cell r="BZ2015">
            <v>113</v>
          </cell>
          <cell r="CA2015">
            <v>133</v>
          </cell>
          <cell r="CB2015">
            <v>153</v>
          </cell>
          <cell r="CC2015">
            <v>180</v>
          </cell>
          <cell r="CD2015">
            <v>200.5</v>
          </cell>
          <cell r="CE2015">
            <v>221</v>
          </cell>
          <cell r="CF2015">
            <v>246</v>
          </cell>
        </row>
        <row r="2016">
          <cell r="H2016" t="str">
            <v>DY590</v>
          </cell>
          <cell r="I2016" t="str">
            <v>GP1 %</v>
          </cell>
          <cell r="J2016">
            <v>0.3</v>
          </cell>
          <cell r="K2016">
            <v>0.27906976744186046</v>
          </cell>
          <cell r="L2016">
            <v>0.3</v>
          </cell>
          <cell r="M2016">
            <v>0.27450980392156865</v>
          </cell>
          <cell r="N2016">
            <v>0.30769230769230771</v>
          </cell>
          <cell r="O2016">
            <v>0.27941176470588236</v>
          </cell>
          <cell r="P2016">
            <v>0.29870129870129869</v>
          </cell>
          <cell r="Q2016">
            <v>0.29069767441860467</v>
          </cell>
          <cell r="R2016">
            <v>0.29411764705882354</v>
          </cell>
          <cell r="S2016">
            <v>0.29508196721311475</v>
          </cell>
          <cell r="T2016">
            <v>0.29411764705882354</v>
          </cell>
          <cell r="U2016">
            <v>0.30232558139534882</v>
          </cell>
          <cell r="V2016">
            <v>0.27868852459016391</v>
          </cell>
          <cell r="W2016">
            <v>0.30232558139534882</v>
          </cell>
          <cell r="X2016">
            <v>0.29508196721311475</v>
          </cell>
          <cell r="Y2016">
            <v>0.28846153846153844</v>
          </cell>
          <cell r="Z2016">
            <v>0.26923076923076922</v>
          </cell>
          <cell r="AA2016">
            <v>0.31428571428571428</v>
          </cell>
          <cell r="AB2016">
            <v>0.28205128205128205</v>
          </cell>
          <cell r="AC2016">
            <v>0.28735632183908044</v>
          </cell>
          <cell r="AD2016">
            <v>0.28846153846153844</v>
          </cell>
          <cell r="AE2016">
            <v>0.29508196721311475</v>
          </cell>
          <cell r="AF2016">
            <v>0.28846153846153844</v>
          </cell>
          <cell r="AG2016">
            <v>0.30232558139534882</v>
          </cell>
          <cell r="AH2016">
            <v>0.2878787878787879</v>
          </cell>
          <cell r="AI2016">
            <v>0.2878787878787879</v>
          </cell>
          <cell r="AJ2016">
            <v>0.2878787878787879</v>
          </cell>
          <cell r="AK2016">
            <v>0.28974358974358971</v>
          </cell>
          <cell r="AL2016">
            <v>0.28974358974358971</v>
          </cell>
          <cell r="AM2016">
            <v>0.28974358974358971</v>
          </cell>
          <cell r="AN2016">
            <v>0.29079159935379645</v>
          </cell>
          <cell r="AO2016">
            <v>0.29079159935379645</v>
          </cell>
          <cell r="AP2016">
            <v>0.29079159935379645</v>
          </cell>
          <cell r="AQ2016">
            <v>0.28941176470588237</v>
          </cell>
          <cell r="AR2016">
            <v>0.28941176470588237</v>
          </cell>
          <cell r="AS2016">
            <v>0.28941176470588237</v>
          </cell>
          <cell r="AV2016">
            <v>0.3</v>
          </cell>
          <cell r="AW2016">
            <v>0.29126213592233008</v>
          </cell>
          <cell r="AX2016">
            <v>0.29596412556053814</v>
          </cell>
          <cell r="AY2016">
            <v>0.29197080291970801</v>
          </cell>
          <cell r="AZ2016">
            <v>0.29447852760736198</v>
          </cell>
          <cell r="BA2016">
            <v>0.29187817258883247</v>
          </cell>
          <cell r="BB2016">
            <v>0.2929936305732484</v>
          </cell>
          <cell r="BC2016">
            <v>0.29263913824057453</v>
          </cell>
          <cell r="BD2016">
            <v>0.29286798179059181</v>
          </cell>
          <cell r="BE2016">
            <v>0.29286798179059181</v>
          </cell>
          <cell r="BF2016">
            <v>0.29305555555555557</v>
          </cell>
          <cell r="BG2016">
            <v>0.29312581063553828</v>
          </cell>
          <cell r="BH2016">
            <v>0.29361179361179363</v>
          </cell>
          <cell r="BI2016">
            <v>0.27868852459016391</v>
          </cell>
          <cell r="BJ2016">
            <v>0.28846153846153844</v>
          </cell>
          <cell r="BK2016">
            <v>0.29203539823008851</v>
          </cell>
          <cell r="BL2016">
            <v>0.29136690647482016</v>
          </cell>
          <cell r="BM2016">
            <v>0.2878787878787879</v>
          </cell>
          <cell r="BN2016">
            <v>0.29249999999999998</v>
          </cell>
          <cell r="BO2016">
            <v>0.29079497907949792</v>
          </cell>
          <cell r="BP2016">
            <v>0.29026548672566371</v>
          </cell>
          <cell r="BQ2016">
            <v>0.28998505231689087</v>
          </cell>
          <cell r="BR2016">
            <v>0.29041095890410956</v>
          </cell>
          <cell r="BS2016">
            <v>0.29028132992327366</v>
          </cell>
          <cell r="BT2016">
            <v>0.29090909090909089</v>
          </cell>
          <cell r="BU2016">
            <v>0.2878787878787879</v>
          </cell>
          <cell r="BV2016">
            <v>0.2878787878787879</v>
          </cell>
          <cell r="BW2016">
            <v>0.2878787878787879</v>
          </cell>
          <cell r="BX2016">
            <v>0.28833967046894804</v>
          </cell>
          <cell r="BY2016">
            <v>0.28861788617886175</v>
          </cell>
          <cell r="BZ2016">
            <v>0.28974358974358977</v>
          </cell>
          <cell r="CA2016">
            <v>0.28990070234923709</v>
          </cell>
          <cell r="CB2016">
            <v>0.29001684919966303</v>
          </cell>
          <cell r="CC2016">
            <v>0.29079159935379645</v>
          </cell>
          <cell r="CD2016">
            <v>0.29064991543851171</v>
          </cell>
          <cell r="CE2016">
            <v>0.29017790402152782</v>
          </cell>
          <cell r="CF2016">
            <v>0.28941176470588237</v>
          </cell>
        </row>
        <row r="2017">
          <cell r="H2017" t="str">
            <v>DY590100150</v>
          </cell>
          <cell r="I2017" t="str">
            <v>Fixed costs prod.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0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</row>
        <row r="2018">
          <cell r="H2018" t="str">
            <v>DY590100180</v>
          </cell>
          <cell r="I2018" t="str">
            <v xml:space="preserve">GP2  </v>
          </cell>
          <cell r="J2018">
            <v>18</v>
          </cell>
          <cell r="K2018">
            <v>12</v>
          </cell>
          <cell r="L2018">
            <v>36</v>
          </cell>
          <cell r="M2018">
            <v>14</v>
          </cell>
          <cell r="N2018">
            <v>16</v>
          </cell>
          <cell r="O2018">
            <v>19</v>
          </cell>
          <cell r="P2018">
            <v>23</v>
          </cell>
          <cell r="Q2018">
            <v>25</v>
          </cell>
          <cell r="R2018">
            <v>30</v>
          </cell>
          <cell r="S2018">
            <v>18</v>
          </cell>
          <cell r="T2018">
            <v>15</v>
          </cell>
          <cell r="U2018">
            <v>13</v>
          </cell>
          <cell r="V2018">
            <v>17</v>
          </cell>
          <cell r="W2018">
            <v>13</v>
          </cell>
          <cell r="X2018">
            <v>36</v>
          </cell>
          <cell r="Y2018">
            <v>15</v>
          </cell>
          <cell r="Z2018">
            <v>14</v>
          </cell>
          <cell r="AA2018">
            <v>22</v>
          </cell>
          <cell r="AB2018">
            <v>22</v>
          </cell>
          <cell r="AC2018">
            <v>25</v>
          </cell>
          <cell r="AD2018">
            <v>30</v>
          </cell>
          <cell r="AE2018">
            <v>18</v>
          </cell>
          <cell r="AF2018">
            <v>15</v>
          </cell>
          <cell r="AG2018">
            <v>13</v>
          </cell>
          <cell r="AH2018">
            <v>19</v>
          </cell>
          <cell r="AI2018">
            <v>19</v>
          </cell>
          <cell r="AJ2018">
            <v>19</v>
          </cell>
          <cell r="AK2018">
            <v>18.666666666666668</v>
          </cell>
          <cell r="AL2018">
            <v>18.666666666666668</v>
          </cell>
          <cell r="AM2018">
            <v>18.666666666666668</v>
          </cell>
          <cell r="AN2018">
            <v>22.333333333333332</v>
          </cell>
          <cell r="AO2018">
            <v>22.333333333333332</v>
          </cell>
          <cell r="AP2018">
            <v>22.333333333333332</v>
          </cell>
          <cell r="AQ2018">
            <v>22</v>
          </cell>
          <cell r="AR2018">
            <v>22</v>
          </cell>
          <cell r="AS2018">
            <v>22</v>
          </cell>
          <cell r="AV2018">
            <v>18</v>
          </cell>
          <cell r="AW2018">
            <v>30</v>
          </cell>
          <cell r="AX2018">
            <v>66</v>
          </cell>
          <cell r="AY2018">
            <v>80</v>
          </cell>
          <cell r="AZ2018">
            <v>96</v>
          </cell>
          <cell r="BA2018">
            <v>115</v>
          </cell>
          <cell r="BB2018">
            <v>138</v>
          </cell>
          <cell r="BC2018">
            <v>163</v>
          </cell>
          <cell r="BD2018">
            <v>193</v>
          </cell>
          <cell r="BE2018">
            <v>193</v>
          </cell>
          <cell r="BF2018">
            <v>211</v>
          </cell>
          <cell r="BG2018">
            <v>226</v>
          </cell>
          <cell r="BH2018">
            <v>239</v>
          </cell>
          <cell r="BI2018">
            <v>17</v>
          </cell>
          <cell r="BJ2018">
            <v>30</v>
          </cell>
          <cell r="BK2018">
            <v>66</v>
          </cell>
          <cell r="BL2018">
            <v>81</v>
          </cell>
          <cell r="BM2018">
            <v>95</v>
          </cell>
          <cell r="BN2018">
            <v>117</v>
          </cell>
          <cell r="BO2018">
            <v>139</v>
          </cell>
          <cell r="BP2018">
            <v>164</v>
          </cell>
          <cell r="BQ2018">
            <v>194</v>
          </cell>
          <cell r="BR2018">
            <v>212</v>
          </cell>
          <cell r="BS2018">
            <v>227</v>
          </cell>
          <cell r="BT2018">
            <v>240</v>
          </cell>
          <cell r="BU2018">
            <v>19</v>
          </cell>
          <cell r="BV2018">
            <v>38</v>
          </cell>
          <cell r="BW2018">
            <v>57</v>
          </cell>
          <cell r="BX2018">
            <v>75.833333333333329</v>
          </cell>
          <cell r="BY2018">
            <v>94.666666666666657</v>
          </cell>
          <cell r="BZ2018">
            <v>113</v>
          </cell>
          <cell r="CA2018">
            <v>133</v>
          </cell>
          <cell r="CB2018">
            <v>153</v>
          </cell>
          <cell r="CC2018">
            <v>180</v>
          </cell>
          <cell r="CD2018">
            <v>200.5</v>
          </cell>
          <cell r="CE2018">
            <v>221</v>
          </cell>
          <cell r="CF2018">
            <v>246</v>
          </cell>
        </row>
        <row r="2019">
          <cell r="H2019" t="str">
            <v>DY590</v>
          </cell>
          <cell r="I2019" t="str">
            <v>GP2 %</v>
          </cell>
          <cell r="J2019">
            <v>0.3</v>
          </cell>
          <cell r="K2019">
            <v>0.27906976744186046</v>
          </cell>
          <cell r="L2019">
            <v>0.3</v>
          </cell>
          <cell r="M2019">
            <v>0.27450980392156865</v>
          </cell>
          <cell r="N2019">
            <v>0.30769230769230771</v>
          </cell>
          <cell r="O2019">
            <v>0.27941176470588236</v>
          </cell>
          <cell r="P2019">
            <v>0.29870129870129869</v>
          </cell>
          <cell r="Q2019">
            <v>0.29069767441860467</v>
          </cell>
          <cell r="R2019">
            <v>0.29411764705882354</v>
          </cell>
          <cell r="S2019">
            <v>0.29508196721311475</v>
          </cell>
          <cell r="T2019">
            <v>0.29411764705882354</v>
          </cell>
          <cell r="U2019">
            <v>0.30232558139534882</v>
          </cell>
          <cell r="V2019">
            <v>0.27868852459016391</v>
          </cell>
          <cell r="W2019">
            <v>0.30232558139534882</v>
          </cell>
          <cell r="X2019">
            <v>0.29508196721311475</v>
          </cell>
          <cell r="Y2019">
            <v>0.28846153846153844</v>
          </cell>
          <cell r="Z2019">
            <v>0.26923076923076922</v>
          </cell>
          <cell r="AA2019">
            <v>0.31428571428571428</v>
          </cell>
          <cell r="AB2019">
            <v>0.28205128205128205</v>
          </cell>
          <cell r="AC2019">
            <v>0.28735632183908044</v>
          </cell>
          <cell r="AD2019">
            <v>0.28846153846153844</v>
          </cell>
          <cell r="AE2019">
            <v>0.29508196721311475</v>
          </cell>
          <cell r="AF2019">
            <v>0.28846153846153844</v>
          </cell>
          <cell r="AG2019">
            <v>0.30232558139534882</v>
          </cell>
          <cell r="AH2019">
            <v>0.2878787878787879</v>
          </cell>
          <cell r="AI2019">
            <v>0.2878787878787879</v>
          </cell>
          <cell r="AJ2019">
            <v>0.2878787878787879</v>
          </cell>
          <cell r="AK2019">
            <v>0.28974358974358971</v>
          </cell>
          <cell r="AL2019">
            <v>0.28974358974358971</v>
          </cell>
          <cell r="AM2019">
            <v>0.28974358974358971</v>
          </cell>
          <cell r="AN2019">
            <v>0.29079159935379645</v>
          </cell>
          <cell r="AO2019">
            <v>0.29079159935379645</v>
          </cell>
          <cell r="AP2019">
            <v>0.29079159935379645</v>
          </cell>
          <cell r="AQ2019">
            <v>0.28941176470588237</v>
          </cell>
          <cell r="AR2019">
            <v>0.28941176470588237</v>
          </cell>
          <cell r="AS2019">
            <v>0.28941176470588237</v>
          </cell>
          <cell r="AV2019">
            <v>0.3</v>
          </cell>
          <cell r="AW2019">
            <v>0.29126213592233008</v>
          </cell>
          <cell r="AX2019">
            <v>0.29596412556053814</v>
          </cell>
          <cell r="AY2019">
            <v>0.29197080291970801</v>
          </cell>
          <cell r="AZ2019">
            <v>0.29447852760736198</v>
          </cell>
          <cell r="BA2019">
            <v>0.29187817258883247</v>
          </cell>
          <cell r="BB2019">
            <v>0.2929936305732484</v>
          </cell>
          <cell r="BC2019">
            <v>0.29263913824057453</v>
          </cell>
          <cell r="BD2019">
            <v>0.29286798179059181</v>
          </cell>
          <cell r="BE2019">
            <v>0.29286798179059181</v>
          </cell>
          <cell r="BF2019">
            <v>0.29305555555555557</v>
          </cell>
          <cell r="BG2019">
            <v>0.29312581063553828</v>
          </cell>
          <cell r="BH2019">
            <v>0.29361179361179363</v>
          </cell>
          <cell r="BI2019">
            <v>0.27868852459016391</v>
          </cell>
          <cell r="BJ2019">
            <v>0.28846153846153844</v>
          </cell>
          <cell r="BK2019">
            <v>0.29203539823008851</v>
          </cell>
          <cell r="BL2019">
            <v>0.29136690647482016</v>
          </cell>
          <cell r="BM2019">
            <v>0.2878787878787879</v>
          </cell>
          <cell r="BN2019">
            <v>0.29249999999999998</v>
          </cell>
          <cell r="BO2019">
            <v>0.29079497907949792</v>
          </cell>
          <cell r="BP2019">
            <v>0.29026548672566371</v>
          </cell>
          <cell r="BQ2019">
            <v>0.28998505231689087</v>
          </cell>
          <cell r="BR2019">
            <v>0.29041095890410956</v>
          </cell>
          <cell r="BS2019">
            <v>0.29028132992327366</v>
          </cell>
          <cell r="BT2019">
            <v>0.29090909090909089</v>
          </cell>
          <cell r="BU2019">
            <v>0.2878787878787879</v>
          </cell>
          <cell r="BV2019">
            <v>0.2878787878787879</v>
          </cell>
          <cell r="BW2019">
            <v>0.2878787878787879</v>
          </cell>
          <cell r="BX2019">
            <v>0.28833967046894804</v>
          </cell>
          <cell r="BY2019">
            <v>0.28861788617886175</v>
          </cell>
          <cell r="BZ2019">
            <v>0.28974358974358977</v>
          </cell>
          <cell r="CA2019">
            <v>0.28990070234923709</v>
          </cell>
          <cell r="CB2019">
            <v>0.29001684919966303</v>
          </cell>
          <cell r="CC2019">
            <v>0.29079159935379645</v>
          </cell>
          <cell r="CD2019">
            <v>0.29064991543851171</v>
          </cell>
          <cell r="CE2019">
            <v>0.29017790402152782</v>
          </cell>
          <cell r="CF2019">
            <v>0.28941176470588237</v>
          </cell>
        </row>
        <row r="2020">
          <cell r="H2020" t="str">
            <v>DY590100250</v>
          </cell>
          <cell r="I2020" t="str">
            <v>Marketing &amp; sales exp.</v>
          </cell>
          <cell r="J2020">
            <v>-4</v>
          </cell>
          <cell r="K2020">
            <v>-5</v>
          </cell>
          <cell r="L2020">
            <v>-5</v>
          </cell>
          <cell r="M2020">
            <v>-4</v>
          </cell>
          <cell r="N2020">
            <v>-4</v>
          </cell>
          <cell r="O2020">
            <v>-5</v>
          </cell>
          <cell r="P2020">
            <v>-5</v>
          </cell>
          <cell r="Q2020">
            <v>-4</v>
          </cell>
          <cell r="R2020">
            <v>-4</v>
          </cell>
          <cell r="S2020">
            <v>-5</v>
          </cell>
          <cell r="T2020">
            <v>-4</v>
          </cell>
          <cell r="U2020">
            <v>-5</v>
          </cell>
          <cell r="V2020">
            <v>-7</v>
          </cell>
          <cell r="W2020">
            <v>-7</v>
          </cell>
          <cell r="X2020">
            <v>-7</v>
          </cell>
          <cell r="Y2020">
            <v>-8</v>
          </cell>
          <cell r="Z2020">
            <v>-7</v>
          </cell>
          <cell r="AA2020">
            <v>-7</v>
          </cell>
          <cell r="AB2020">
            <v>-7</v>
          </cell>
          <cell r="AC2020">
            <v>-7</v>
          </cell>
          <cell r="AD2020">
            <v>-7</v>
          </cell>
          <cell r="AE2020">
            <v>-7</v>
          </cell>
          <cell r="AF2020">
            <v>-8</v>
          </cell>
          <cell r="AG2020">
            <v>-7</v>
          </cell>
          <cell r="AH2020">
            <v>-6.666666666666667</v>
          </cell>
          <cell r="AI2020">
            <v>-6.666666666666667</v>
          </cell>
          <cell r="AJ2020">
            <v>-6.666666666666667</v>
          </cell>
          <cell r="AK2020">
            <v>-6.333333333333333</v>
          </cell>
          <cell r="AL2020">
            <v>-6.333333333333333</v>
          </cell>
          <cell r="AM2020">
            <v>-6.333333333333333</v>
          </cell>
          <cell r="AN2020">
            <v>-6.666666666666667</v>
          </cell>
          <cell r="AO2020">
            <v>-6.666666666666667</v>
          </cell>
          <cell r="AP2020">
            <v>-6.666666666666667</v>
          </cell>
          <cell r="AQ2020">
            <v>-6.333333333333333</v>
          </cell>
          <cell r="AR2020">
            <v>-6.333333333333333</v>
          </cell>
          <cell r="AS2020">
            <v>-6.333333333333333</v>
          </cell>
          <cell r="AV2020">
            <v>-4</v>
          </cell>
          <cell r="AW2020">
            <v>-9</v>
          </cell>
          <cell r="AX2020">
            <v>-14</v>
          </cell>
          <cell r="AY2020">
            <v>-18</v>
          </cell>
          <cell r="AZ2020">
            <v>-22</v>
          </cell>
          <cell r="BA2020">
            <v>-27</v>
          </cell>
          <cell r="BB2020">
            <v>-32</v>
          </cell>
          <cell r="BC2020">
            <v>-36</v>
          </cell>
          <cell r="BD2020">
            <v>-40</v>
          </cell>
          <cell r="BE2020">
            <v>-40</v>
          </cell>
          <cell r="BF2020">
            <v>-45</v>
          </cell>
          <cell r="BG2020">
            <v>-49</v>
          </cell>
          <cell r="BH2020">
            <v>-54</v>
          </cell>
          <cell r="BI2020">
            <v>-7</v>
          </cell>
          <cell r="BJ2020">
            <v>-14</v>
          </cell>
          <cell r="BK2020">
            <v>-21</v>
          </cell>
          <cell r="BL2020">
            <v>-29</v>
          </cell>
          <cell r="BM2020">
            <v>-36</v>
          </cell>
          <cell r="BN2020">
            <v>-43</v>
          </cell>
          <cell r="BO2020">
            <v>-50</v>
          </cell>
          <cell r="BP2020">
            <v>-57</v>
          </cell>
          <cell r="BQ2020">
            <v>-64</v>
          </cell>
          <cell r="BR2020">
            <v>-71</v>
          </cell>
          <cell r="BS2020">
            <v>-79</v>
          </cell>
          <cell r="BT2020">
            <v>-86</v>
          </cell>
          <cell r="BU2020">
            <v>-6.666666666666667</v>
          </cell>
          <cell r="BV2020">
            <v>-13.333333333333334</v>
          </cell>
          <cell r="BW2020">
            <v>-20</v>
          </cell>
          <cell r="BX2020">
            <v>-26.5</v>
          </cell>
          <cell r="BY2020">
            <v>-33</v>
          </cell>
          <cell r="BZ2020">
            <v>-39</v>
          </cell>
          <cell r="CA2020">
            <v>-45.555555555555557</v>
          </cell>
          <cell r="CB2020">
            <v>-52.111111111111114</v>
          </cell>
          <cell r="CC2020">
            <v>-59</v>
          </cell>
          <cell r="CD2020">
            <v>-65.5</v>
          </cell>
          <cell r="CE2020">
            <v>-72</v>
          </cell>
          <cell r="CF2020">
            <v>-78</v>
          </cell>
        </row>
        <row r="2021">
          <cell r="H2021" t="str">
            <v>DY590100260</v>
          </cell>
          <cell r="I2021" t="str">
            <v>R&amp;D expenses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</row>
        <row r="2022">
          <cell r="H2022" t="str">
            <v>DY590100270</v>
          </cell>
          <cell r="I2022" t="str">
            <v>Adm expenses</v>
          </cell>
          <cell r="J2022">
            <v>-1</v>
          </cell>
          <cell r="K2022">
            <v>-1</v>
          </cell>
          <cell r="L2022">
            <v>-2</v>
          </cell>
          <cell r="M2022">
            <v>-1</v>
          </cell>
          <cell r="N2022">
            <v>-1</v>
          </cell>
          <cell r="O2022">
            <v>-1</v>
          </cell>
          <cell r="P2022">
            <v>-2</v>
          </cell>
          <cell r="Q2022">
            <v>-1</v>
          </cell>
          <cell r="R2022">
            <v>-1</v>
          </cell>
          <cell r="S2022">
            <v>-1</v>
          </cell>
          <cell r="T2022">
            <v>-2</v>
          </cell>
          <cell r="U2022">
            <v>-2</v>
          </cell>
          <cell r="V2022">
            <v>-1</v>
          </cell>
          <cell r="W2022">
            <v>-1</v>
          </cell>
          <cell r="X2022">
            <v>-1</v>
          </cell>
          <cell r="Y2022">
            <v>-1</v>
          </cell>
          <cell r="Z2022">
            <v>-1</v>
          </cell>
          <cell r="AA2022">
            <v>-1</v>
          </cell>
          <cell r="AB2022">
            <v>-2</v>
          </cell>
          <cell r="AC2022">
            <v>-1</v>
          </cell>
          <cell r="AD2022">
            <v>-1</v>
          </cell>
          <cell r="AE2022">
            <v>-1</v>
          </cell>
          <cell r="AF2022">
            <v>-1</v>
          </cell>
          <cell r="AG2022">
            <v>-1</v>
          </cell>
          <cell r="AH2022">
            <v>0</v>
          </cell>
          <cell r="AI2022">
            <v>0</v>
          </cell>
          <cell r="AJ2022">
            <v>0</v>
          </cell>
          <cell r="AK2022">
            <v>-1</v>
          </cell>
          <cell r="AL2022">
            <v>-1</v>
          </cell>
          <cell r="AM2022">
            <v>-1</v>
          </cell>
          <cell r="AN2022">
            <v>-0.66666666666666663</v>
          </cell>
          <cell r="AO2022">
            <v>-0.66666666666666663</v>
          </cell>
          <cell r="AP2022">
            <v>-0.66666666666666663</v>
          </cell>
          <cell r="AQ2022">
            <v>-1</v>
          </cell>
          <cell r="AR2022">
            <v>-1</v>
          </cell>
          <cell r="AS2022">
            <v>-1</v>
          </cell>
          <cell r="AV2022">
            <v>-1</v>
          </cell>
          <cell r="AW2022">
            <v>-2</v>
          </cell>
          <cell r="AX2022">
            <v>-4</v>
          </cell>
          <cell r="AY2022">
            <v>-5</v>
          </cell>
          <cell r="AZ2022">
            <v>-6</v>
          </cell>
          <cell r="BA2022">
            <v>-7</v>
          </cell>
          <cell r="BB2022">
            <v>-9</v>
          </cell>
          <cell r="BC2022">
            <v>-10</v>
          </cell>
          <cell r="BD2022">
            <v>-11</v>
          </cell>
          <cell r="BE2022">
            <v>-11</v>
          </cell>
          <cell r="BF2022">
            <v>-12</v>
          </cell>
          <cell r="BG2022">
            <v>-14</v>
          </cell>
          <cell r="BH2022">
            <v>-16</v>
          </cell>
          <cell r="BI2022">
            <v>-1</v>
          </cell>
          <cell r="BJ2022">
            <v>-2</v>
          </cell>
          <cell r="BK2022">
            <v>-3</v>
          </cell>
          <cell r="BL2022">
            <v>-4</v>
          </cell>
          <cell r="BM2022">
            <v>-5</v>
          </cell>
          <cell r="BN2022">
            <v>-6</v>
          </cell>
          <cell r="BO2022">
            <v>-8</v>
          </cell>
          <cell r="BP2022">
            <v>-9</v>
          </cell>
          <cell r="BQ2022">
            <v>-10</v>
          </cell>
          <cell r="BR2022">
            <v>-11</v>
          </cell>
          <cell r="BS2022">
            <v>-12</v>
          </cell>
          <cell r="BT2022">
            <v>-13</v>
          </cell>
          <cell r="BU2022">
            <v>-0.66666666666666663</v>
          </cell>
          <cell r="BV2022">
            <v>-1.3333333333333333</v>
          </cell>
          <cell r="BW2022">
            <v>-2</v>
          </cell>
          <cell r="BX2022">
            <v>-2.8333333333333335</v>
          </cell>
          <cell r="BY2022">
            <v>-3.666666666666667</v>
          </cell>
          <cell r="BZ2022">
            <v>-5</v>
          </cell>
          <cell r="CA2022">
            <v>-5.7777777777777777</v>
          </cell>
          <cell r="CB2022">
            <v>-6.5555555555555554</v>
          </cell>
          <cell r="CC2022">
            <v>-7</v>
          </cell>
          <cell r="CD2022">
            <v>-7.833333333333333</v>
          </cell>
          <cell r="CE2022">
            <v>-8.6666666666666661</v>
          </cell>
          <cell r="CF2022">
            <v>-10</v>
          </cell>
        </row>
        <row r="2023">
          <cell r="H2023" t="str">
            <v>DY590</v>
          </cell>
          <cell r="I2023" t="str">
            <v>SG&amp;A, tot</v>
          </cell>
          <cell r="J2023">
            <v>-5</v>
          </cell>
          <cell r="K2023">
            <v>-6</v>
          </cell>
          <cell r="L2023">
            <v>-7</v>
          </cell>
          <cell r="M2023">
            <v>-5</v>
          </cell>
          <cell r="N2023">
            <v>-5</v>
          </cell>
          <cell r="O2023">
            <v>-6</v>
          </cell>
          <cell r="P2023">
            <v>-7</v>
          </cell>
          <cell r="Q2023">
            <v>-5</v>
          </cell>
          <cell r="R2023">
            <v>-5</v>
          </cell>
          <cell r="S2023">
            <v>-6</v>
          </cell>
          <cell r="T2023">
            <v>-6</v>
          </cell>
          <cell r="U2023">
            <v>-7</v>
          </cell>
          <cell r="V2023">
            <v>-8</v>
          </cell>
          <cell r="W2023">
            <v>-8</v>
          </cell>
          <cell r="X2023">
            <v>-8</v>
          </cell>
          <cell r="Y2023">
            <v>-9</v>
          </cell>
          <cell r="Z2023">
            <v>-8</v>
          </cell>
          <cell r="AA2023">
            <v>-8</v>
          </cell>
          <cell r="AB2023">
            <v>-9</v>
          </cell>
          <cell r="AC2023">
            <v>-8</v>
          </cell>
          <cell r="AD2023">
            <v>-8</v>
          </cell>
          <cell r="AE2023">
            <v>-8</v>
          </cell>
          <cell r="AF2023">
            <v>-9</v>
          </cell>
          <cell r="AG2023">
            <v>-8</v>
          </cell>
          <cell r="AH2023">
            <v>-7.333333333333333</v>
          </cell>
          <cell r="AI2023">
            <v>-7.333333333333333</v>
          </cell>
          <cell r="AJ2023">
            <v>-7.333333333333333</v>
          </cell>
          <cell r="AK2023">
            <v>-7.333333333333333</v>
          </cell>
          <cell r="AL2023">
            <v>-7.333333333333333</v>
          </cell>
          <cell r="AM2023">
            <v>-7.333333333333333</v>
          </cell>
          <cell r="AN2023">
            <v>-7.333333333333333</v>
          </cell>
          <cell r="AO2023">
            <v>-7.333333333333333</v>
          </cell>
          <cell r="AP2023">
            <v>-7.333333333333333</v>
          </cell>
          <cell r="AQ2023">
            <v>-7.333333333333333</v>
          </cell>
          <cell r="AR2023">
            <v>-7.333333333333333</v>
          </cell>
          <cell r="AS2023">
            <v>-7.333333333333333</v>
          </cell>
          <cell r="AV2023">
            <v>-5</v>
          </cell>
          <cell r="AW2023">
            <v>-11</v>
          </cell>
          <cell r="AX2023">
            <v>-18</v>
          </cell>
          <cell r="AY2023">
            <v>-23</v>
          </cell>
          <cell r="AZ2023">
            <v>-28</v>
          </cell>
          <cell r="BA2023">
            <v>-34</v>
          </cell>
          <cell r="BB2023">
            <v>-41</v>
          </cell>
          <cell r="BC2023">
            <v>-46</v>
          </cell>
          <cell r="BD2023">
            <v>-51</v>
          </cell>
          <cell r="BE2023">
            <v>-51</v>
          </cell>
          <cell r="BF2023">
            <v>-57</v>
          </cell>
          <cell r="BG2023">
            <v>-63</v>
          </cell>
          <cell r="BH2023">
            <v>-70</v>
          </cell>
          <cell r="BI2023">
            <v>-8</v>
          </cell>
          <cell r="BJ2023">
            <v>-16</v>
          </cell>
          <cell r="BK2023">
            <v>-24</v>
          </cell>
          <cell r="BL2023">
            <v>-33</v>
          </cell>
          <cell r="BM2023">
            <v>-41</v>
          </cell>
          <cell r="BN2023">
            <v>-49</v>
          </cell>
          <cell r="BO2023">
            <v>-58</v>
          </cell>
          <cell r="BP2023">
            <v>-66</v>
          </cell>
          <cell r="BQ2023">
            <v>-74</v>
          </cell>
          <cell r="BR2023">
            <v>-82</v>
          </cell>
          <cell r="BS2023">
            <v>-91</v>
          </cell>
          <cell r="BT2023">
            <v>-99</v>
          </cell>
          <cell r="BU2023">
            <v>-7.3333333333333339</v>
          </cell>
          <cell r="BV2023">
            <v>-14.666666666666668</v>
          </cell>
          <cell r="BW2023">
            <v>-22</v>
          </cell>
          <cell r="BX2023">
            <v>-29.333333333333332</v>
          </cell>
          <cell r="BY2023">
            <v>-36.666666666666664</v>
          </cell>
          <cell r="BZ2023">
            <v>-44</v>
          </cell>
          <cell r="CA2023">
            <v>-51.333333333333336</v>
          </cell>
          <cell r="CB2023">
            <v>-58.666666666666671</v>
          </cell>
          <cell r="CC2023">
            <v>-66</v>
          </cell>
          <cell r="CD2023">
            <v>-73.333333333333329</v>
          </cell>
          <cell r="CE2023">
            <v>-80.666666666666657</v>
          </cell>
          <cell r="CF2023">
            <v>-88</v>
          </cell>
        </row>
        <row r="2024">
          <cell r="H2024" t="str">
            <v>DY590</v>
          </cell>
          <cell r="I2024" t="str">
            <v>SG&amp;A %</v>
          </cell>
          <cell r="J2024">
            <v>8.3333333333333329E-2</v>
          </cell>
          <cell r="K2024">
            <v>0.13953488372093023</v>
          </cell>
          <cell r="L2024">
            <v>5.8333333333333334E-2</v>
          </cell>
          <cell r="M2024">
            <v>9.8039215686274508E-2</v>
          </cell>
          <cell r="N2024">
            <v>9.6153846153846159E-2</v>
          </cell>
          <cell r="O2024">
            <v>8.8235294117647065E-2</v>
          </cell>
          <cell r="P2024">
            <v>9.0909090909090912E-2</v>
          </cell>
          <cell r="Q2024">
            <v>5.8139534883720929E-2</v>
          </cell>
          <cell r="R2024">
            <v>4.9019607843137254E-2</v>
          </cell>
          <cell r="S2024">
            <v>9.8360655737704916E-2</v>
          </cell>
          <cell r="T2024">
            <v>0.11764705882352941</v>
          </cell>
          <cell r="U2024">
            <v>0.16279069767441862</v>
          </cell>
          <cell r="V2024">
            <v>0.13114754098360656</v>
          </cell>
          <cell r="W2024">
            <v>0.18604651162790697</v>
          </cell>
          <cell r="X2024">
            <v>6.5573770491803282E-2</v>
          </cell>
          <cell r="Y2024">
            <v>0.17307692307692307</v>
          </cell>
          <cell r="Z2024">
            <v>0.15384615384615385</v>
          </cell>
          <cell r="AA2024">
            <v>0.11428571428571428</v>
          </cell>
          <cell r="AB2024">
            <v>0.11538461538461539</v>
          </cell>
          <cell r="AC2024">
            <v>9.1954022988505746E-2</v>
          </cell>
          <cell r="AD2024">
            <v>7.6923076923076927E-2</v>
          </cell>
          <cell r="AE2024">
            <v>0.13114754098360656</v>
          </cell>
          <cell r="AF2024">
            <v>0.17307692307692307</v>
          </cell>
          <cell r="AG2024">
            <v>0.18604651162790697</v>
          </cell>
          <cell r="AH2024">
            <v>0.1111111111111111</v>
          </cell>
          <cell r="AI2024">
            <v>0.1111111111111111</v>
          </cell>
          <cell r="AJ2024">
            <v>0.1111111111111111</v>
          </cell>
          <cell r="AK2024">
            <v>0.11282051282051282</v>
          </cell>
          <cell r="AL2024">
            <v>0.11282051282051282</v>
          </cell>
          <cell r="AM2024">
            <v>0.11282051282051282</v>
          </cell>
          <cell r="AN2024">
            <v>0.10662358642972536</v>
          </cell>
          <cell r="AO2024">
            <v>0.10662358642972536</v>
          </cell>
          <cell r="AP2024">
            <v>0.10662358642972536</v>
          </cell>
          <cell r="AQ2024">
            <v>0.10352941176470588</v>
          </cell>
          <cell r="AR2024">
            <v>0.10352941176470588</v>
          </cell>
          <cell r="AS2024">
            <v>0.10352941176470588</v>
          </cell>
          <cell r="AV2024">
            <v>8.3333333333333329E-2</v>
          </cell>
          <cell r="AW2024">
            <v>0.10679611650485436</v>
          </cell>
          <cell r="AX2024">
            <v>8.0717488789237665E-2</v>
          </cell>
          <cell r="AY2024">
            <v>8.3941605839416053E-2</v>
          </cell>
          <cell r="AZ2024">
            <v>8.5889570552147243E-2</v>
          </cell>
          <cell r="BA2024">
            <v>8.6294416243654817E-2</v>
          </cell>
          <cell r="BB2024">
            <v>8.7048832271762203E-2</v>
          </cell>
          <cell r="BC2024">
            <v>8.2585278276481155E-2</v>
          </cell>
          <cell r="BD2024">
            <v>7.7389984825493169E-2</v>
          </cell>
          <cell r="BE2024">
            <v>7.7389984825493169E-2</v>
          </cell>
          <cell r="BF2024">
            <v>7.9166666666666663E-2</v>
          </cell>
          <cell r="BG2024">
            <v>8.171206225680934E-2</v>
          </cell>
          <cell r="BH2024">
            <v>8.5995085995085999E-2</v>
          </cell>
          <cell r="BI2024">
            <v>0.13114754098360656</v>
          </cell>
          <cell r="BJ2024">
            <v>0.15384615384615385</v>
          </cell>
          <cell r="BK2024">
            <v>0.10619469026548672</v>
          </cell>
          <cell r="BL2024">
            <v>0.11870503597122302</v>
          </cell>
          <cell r="BM2024">
            <v>0.12424242424242424</v>
          </cell>
          <cell r="BN2024">
            <v>0.1225</v>
          </cell>
          <cell r="BO2024">
            <v>0.12133891213389121</v>
          </cell>
          <cell r="BP2024">
            <v>0.1168141592920354</v>
          </cell>
          <cell r="BQ2024">
            <v>0.11061285500747384</v>
          </cell>
          <cell r="BR2024">
            <v>0.11232876712328767</v>
          </cell>
          <cell r="BS2024">
            <v>0.11636828644501279</v>
          </cell>
          <cell r="BT2024">
            <v>0.12</v>
          </cell>
          <cell r="BU2024">
            <v>0.11111111111111112</v>
          </cell>
          <cell r="BV2024">
            <v>0.11111111111111112</v>
          </cell>
          <cell r="BW2024">
            <v>0.1111111111111111</v>
          </cell>
          <cell r="BX2024">
            <v>0.11153358681875791</v>
          </cell>
          <cell r="BY2024">
            <v>0.11178861788617886</v>
          </cell>
          <cell r="BZ2024">
            <v>0.11282051282051282</v>
          </cell>
          <cell r="CA2024">
            <v>0.11189149915233713</v>
          </cell>
          <cell r="CB2024">
            <v>0.11120471777590565</v>
          </cell>
          <cell r="CC2024">
            <v>0.10662358642972536</v>
          </cell>
          <cell r="CD2024">
            <v>0.10630587098332929</v>
          </cell>
          <cell r="CE2024">
            <v>0.10524742113918371</v>
          </cell>
          <cell r="CF2024">
            <v>0.10352941176470588</v>
          </cell>
        </row>
        <row r="2025">
          <cell r="H2025" t="str">
            <v>DY590100350</v>
          </cell>
          <cell r="I2025" t="str">
            <v>Other inc/exp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  <cell r="CF2025">
            <v>0</v>
          </cell>
        </row>
        <row r="2026">
          <cell r="H2026" t="str">
            <v>DY590100361</v>
          </cell>
          <cell r="I2026" t="str">
            <v>EBITA</v>
          </cell>
          <cell r="J2026">
            <v>13</v>
          </cell>
          <cell r="K2026">
            <v>6</v>
          </cell>
          <cell r="L2026">
            <v>29</v>
          </cell>
          <cell r="M2026">
            <v>9</v>
          </cell>
          <cell r="N2026">
            <v>11</v>
          </cell>
          <cell r="O2026">
            <v>13</v>
          </cell>
          <cell r="P2026">
            <v>16</v>
          </cell>
          <cell r="Q2026">
            <v>20</v>
          </cell>
          <cell r="R2026">
            <v>25</v>
          </cell>
          <cell r="S2026">
            <v>12</v>
          </cell>
          <cell r="T2026">
            <v>9</v>
          </cell>
          <cell r="U2026">
            <v>6</v>
          </cell>
          <cell r="V2026">
            <v>9</v>
          </cell>
          <cell r="W2026">
            <v>5</v>
          </cell>
          <cell r="X2026">
            <v>28</v>
          </cell>
          <cell r="Y2026">
            <v>6</v>
          </cell>
          <cell r="Z2026">
            <v>6</v>
          </cell>
          <cell r="AA2026">
            <v>14</v>
          </cell>
          <cell r="AB2026">
            <v>13</v>
          </cell>
          <cell r="AC2026">
            <v>17</v>
          </cell>
          <cell r="AD2026">
            <v>22</v>
          </cell>
          <cell r="AE2026">
            <v>10</v>
          </cell>
          <cell r="AF2026">
            <v>6</v>
          </cell>
          <cell r="AG2026">
            <v>5</v>
          </cell>
          <cell r="AH2026">
            <v>11.666666666666666</v>
          </cell>
          <cell r="AI2026">
            <v>11.666666666666666</v>
          </cell>
          <cell r="AJ2026">
            <v>11.666666666666666</v>
          </cell>
          <cell r="AK2026">
            <v>11.333333333333334</v>
          </cell>
          <cell r="AL2026">
            <v>11.333333333333334</v>
          </cell>
          <cell r="AM2026">
            <v>11.333333333333334</v>
          </cell>
          <cell r="AN2026">
            <v>15</v>
          </cell>
          <cell r="AO2026">
            <v>15</v>
          </cell>
          <cell r="AP2026">
            <v>15</v>
          </cell>
          <cell r="AQ2026">
            <v>14.666666666666666</v>
          </cell>
          <cell r="AR2026">
            <v>14.666666666666666</v>
          </cell>
          <cell r="AS2026">
            <v>14.666666666666666</v>
          </cell>
          <cell r="AV2026">
            <v>13</v>
          </cell>
          <cell r="AW2026">
            <v>19</v>
          </cell>
          <cell r="AX2026">
            <v>48</v>
          </cell>
          <cell r="AY2026">
            <v>57</v>
          </cell>
          <cell r="AZ2026">
            <v>68</v>
          </cell>
          <cell r="BA2026">
            <v>81</v>
          </cell>
          <cell r="BB2026">
            <v>97</v>
          </cell>
          <cell r="BC2026">
            <v>117</v>
          </cell>
          <cell r="BD2026">
            <v>142</v>
          </cell>
          <cell r="BE2026">
            <v>142</v>
          </cell>
          <cell r="BF2026">
            <v>154</v>
          </cell>
          <cell r="BG2026">
            <v>163</v>
          </cell>
          <cell r="BH2026">
            <v>169</v>
          </cell>
          <cell r="BI2026">
            <v>9</v>
          </cell>
          <cell r="BJ2026">
            <v>14</v>
          </cell>
          <cell r="BK2026">
            <v>42</v>
          </cell>
          <cell r="BL2026">
            <v>48</v>
          </cell>
          <cell r="BM2026">
            <v>54</v>
          </cell>
          <cell r="BN2026">
            <v>68</v>
          </cell>
          <cell r="BO2026">
            <v>81</v>
          </cell>
          <cell r="BP2026">
            <v>98</v>
          </cell>
          <cell r="BQ2026">
            <v>120</v>
          </cell>
          <cell r="BR2026">
            <v>130</v>
          </cell>
          <cell r="BS2026">
            <v>136</v>
          </cell>
          <cell r="BT2026">
            <v>141</v>
          </cell>
          <cell r="BU2026">
            <v>11.666666666666666</v>
          </cell>
          <cell r="BV2026">
            <v>23.333333333333332</v>
          </cell>
          <cell r="BW2026">
            <v>35</v>
          </cell>
          <cell r="BX2026">
            <v>46.5</v>
          </cell>
          <cell r="BY2026">
            <v>58</v>
          </cell>
          <cell r="BZ2026">
            <v>69</v>
          </cell>
          <cell r="CA2026">
            <v>81.666666666666657</v>
          </cell>
          <cell r="CB2026">
            <v>94.333333333333329</v>
          </cell>
          <cell r="CC2026">
            <v>114</v>
          </cell>
          <cell r="CD2026">
            <v>127.16666666666667</v>
          </cell>
          <cell r="CE2026">
            <v>140.33333333333334</v>
          </cell>
          <cell r="CF2026">
            <v>158</v>
          </cell>
        </row>
        <row r="2027">
          <cell r="H2027" t="str">
            <v>DY590</v>
          </cell>
          <cell r="I2027" t="str">
            <v>EBITA %</v>
          </cell>
          <cell r="J2027">
            <v>0.21666666666666667</v>
          </cell>
          <cell r="K2027">
            <v>0.13953488372093023</v>
          </cell>
          <cell r="L2027">
            <v>0.24166666666666667</v>
          </cell>
          <cell r="M2027">
            <v>0.17647058823529413</v>
          </cell>
          <cell r="N2027">
            <v>0.21153846153846154</v>
          </cell>
          <cell r="O2027">
            <v>0.19117647058823528</v>
          </cell>
          <cell r="P2027">
            <v>0.20779220779220781</v>
          </cell>
          <cell r="Q2027">
            <v>0.23255813953488372</v>
          </cell>
          <cell r="R2027">
            <v>0.24509803921568626</v>
          </cell>
          <cell r="S2027">
            <v>0.19672131147540983</v>
          </cell>
          <cell r="T2027">
            <v>0.17647058823529413</v>
          </cell>
          <cell r="U2027">
            <v>0.13953488372093023</v>
          </cell>
          <cell r="V2027">
            <v>0.14754098360655737</v>
          </cell>
          <cell r="W2027">
            <v>0.11627906976744186</v>
          </cell>
          <cell r="X2027">
            <v>0.22950819672131148</v>
          </cell>
          <cell r="Y2027">
            <v>0.11538461538461539</v>
          </cell>
          <cell r="Z2027">
            <v>0.11538461538461539</v>
          </cell>
          <cell r="AA2027">
            <v>0.2</v>
          </cell>
          <cell r="AB2027">
            <v>0.16666666666666666</v>
          </cell>
          <cell r="AC2027">
            <v>0.19540229885057472</v>
          </cell>
          <cell r="AD2027">
            <v>0.21153846153846154</v>
          </cell>
          <cell r="AE2027">
            <v>0.16393442622950818</v>
          </cell>
          <cell r="AF2027">
            <v>0.11538461538461539</v>
          </cell>
          <cell r="AG2027">
            <v>0.11627906976744186</v>
          </cell>
          <cell r="AH2027">
            <v>0.17676767676767677</v>
          </cell>
          <cell r="AI2027">
            <v>0.17676767676767677</v>
          </cell>
          <cell r="AJ2027">
            <v>0.17676767676767677</v>
          </cell>
          <cell r="AK2027">
            <v>0.17692307692307693</v>
          </cell>
          <cell r="AL2027">
            <v>0.17692307692307693</v>
          </cell>
          <cell r="AM2027">
            <v>0.17692307692307693</v>
          </cell>
          <cell r="AN2027">
            <v>0.18416801292407106</v>
          </cell>
          <cell r="AO2027">
            <v>0.18416801292407106</v>
          </cell>
          <cell r="AP2027">
            <v>0.18416801292407106</v>
          </cell>
          <cell r="AQ2027">
            <v>0.18588235294117647</v>
          </cell>
          <cell r="AR2027">
            <v>0.18588235294117647</v>
          </cell>
          <cell r="AS2027">
            <v>0.18588235294117647</v>
          </cell>
          <cell r="AV2027">
            <v>0.21666666666666667</v>
          </cell>
          <cell r="AW2027">
            <v>0.18446601941747573</v>
          </cell>
          <cell r="AX2027">
            <v>0.21524663677130046</v>
          </cell>
          <cell r="AY2027">
            <v>0.20802919708029197</v>
          </cell>
          <cell r="AZ2027">
            <v>0.20858895705521471</v>
          </cell>
          <cell r="BA2027">
            <v>0.20558375634517767</v>
          </cell>
          <cell r="BB2027">
            <v>0.20594479830148621</v>
          </cell>
          <cell r="BC2027">
            <v>0.21005385996409337</v>
          </cell>
          <cell r="BD2027">
            <v>0.21547799696509864</v>
          </cell>
          <cell r="BE2027">
            <v>0.21547799696509864</v>
          </cell>
          <cell r="BF2027">
            <v>0.21388888888888888</v>
          </cell>
          <cell r="BG2027">
            <v>0.21141374837872892</v>
          </cell>
          <cell r="BH2027">
            <v>0.20761670761670761</v>
          </cell>
          <cell r="BI2027">
            <v>0.14754098360655737</v>
          </cell>
          <cell r="BJ2027">
            <v>0.13461538461538461</v>
          </cell>
          <cell r="BK2027">
            <v>0.18584070796460178</v>
          </cell>
          <cell r="BL2027">
            <v>0.17266187050359713</v>
          </cell>
          <cell r="BM2027">
            <v>0.16363636363636364</v>
          </cell>
          <cell r="BN2027">
            <v>0.17</v>
          </cell>
          <cell r="BO2027">
            <v>0.16945606694560669</v>
          </cell>
          <cell r="BP2027">
            <v>0.17345132743362832</v>
          </cell>
          <cell r="BQ2027">
            <v>0.17937219730941703</v>
          </cell>
          <cell r="BR2027">
            <v>0.17808219178082191</v>
          </cell>
          <cell r="BS2027">
            <v>0.17391304347826086</v>
          </cell>
          <cell r="BT2027">
            <v>0.1709090909090909</v>
          </cell>
          <cell r="BU2027">
            <v>0.17676767676767677</v>
          </cell>
          <cell r="BV2027">
            <v>0.17676767676767677</v>
          </cell>
          <cell r="BW2027">
            <v>0.17676767676767677</v>
          </cell>
          <cell r="BX2027">
            <v>0.17680608365019013</v>
          </cell>
          <cell r="BY2027">
            <v>0.17682926829268292</v>
          </cell>
          <cell r="BZ2027">
            <v>0.17692307692307693</v>
          </cell>
          <cell r="CA2027">
            <v>0.17800920319689995</v>
          </cell>
          <cell r="CB2027">
            <v>0.17881213142375738</v>
          </cell>
          <cell r="CC2027">
            <v>0.18416801292407109</v>
          </cell>
          <cell r="CD2027">
            <v>0.1843440444551824</v>
          </cell>
          <cell r="CE2027">
            <v>0.18493048288234415</v>
          </cell>
          <cell r="CF2027">
            <v>0.18588235294117647</v>
          </cell>
        </row>
        <row r="2028">
          <cell r="H2028" t="str">
            <v>DY59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CE2028">
            <v>0</v>
          </cell>
        </row>
        <row r="2029">
          <cell r="H2029" t="str">
            <v>DY590</v>
          </cell>
          <cell r="I2029" t="str">
            <v>Local currency</v>
          </cell>
          <cell r="J2029" t="str">
            <v>Change Previous Month</v>
          </cell>
          <cell r="K2029" t="str">
            <v>Change Previous Month</v>
          </cell>
          <cell r="L2029" t="str">
            <v>Change Previous Month</v>
          </cell>
          <cell r="M2029" t="str">
            <v>Change Previous Month</v>
          </cell>
          <cell r="N2029" t="str">
            <v>Change Previous Month</v>
          </cell>
          <cell r="O2029" t="str">
            <v>Change Previous Month</v>
          </cell>
          <cell r="P2029" t="str">
            <v>Change Previous Month</v>
          </cell>
          <cell r="Q2029" t="str">
            <v>Change Previous Month</v>
          </cell>
          <cell r="R2029" t="str">
            <v>Change Previous Month</v>
          </cell>
          <cell r="S2029" t="str">
            <v>Change Previous Month</v>
          </cell>
          <cell r="T2029" t="str">
            <v>Change Previous Month</v>
          </cell>
          <cell r="U2029" t="str">
            <v>Change Previous Month</v>
          </cell>
          <cell r="V2029" t="str">
            <v>Change Previous Month</v>
          </cell>
          <cell r="W2029" t="str">
            <v>Change Previous Month</v>
          </cell>
          <cell r="X2029" t="str">
            <v>Change Previous Month</v>
          </cell>
          <cell r="Y2029" t="str">
            <v>Change Previous Month</v>
          </cell>
          <cell r="Z2029" t="str">
            <v>Change Previous Month</v>
          </cell>
          <cell r="AA2029" t="str">
            <v>Change Previous Month</v>
          </cell>
          <cell r="AB2029" t="str">
            <v>Change Previous Month</v>
          </cell>
          <cell r="AC2029" t="str">
            <v>Change Previous Month</v>
          </cell>
          <cell r="AD2029" t="str">
            <v>Change Previous Month</v>
          </cell>
          <cell r="AE2029" t="str">
            <v>Change Previous Month</v>
          </cell>
          <cell r="AF2029" t="str">
            <v>Change Previous Month</v>
          </cell>
          <cell r="AG2029" t="str">
            <v>Change Previous Month</v>
          </cell>
          <cell r="AH2029" t="str">
            <v>Change Previous Month</v>
          </cell>
          <cell r="AI2029" t="str">
            <v>Change Previous Month</v>
          </cell>
          <cell r="AJ2029" t="str">
            <v>Change Previous Month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V2029" t="str">
            <v>Closing Balance</v>
          </cell>
          <cell r="CE2029">
            <v>0</v>
          </cell>
        </row>
        <row r="2030">
          <cell r="H2030" t="str">
            <v>DY590</v>
          </cell>
          <cell r="J2030" t="str">
            <v>AC</v>
          </cell>
          <cell r="K2030" t="str">
            <v>AC</v>
          </cell>
          <cell r="L2030" t="str">
            <v>AC</v>
          </cell>
          <cell r="M2030" t="str">
            <v>AC</v>
          </cell>
          <cell r="N2030" t="str">
            <v>AC</v>
          </cell>
          <cell r="O2030" t="str">
            <v>AC</v>
          </cell>
          <cell r="P2030" t="str">
            <v>AC</v>
          </cell>
          <cell r="Q2030" t="str">
            <v>AC</v>
          </cell>
          <cell r="R2030" t="str">
            <v>AC</v>
          </cell>
          <cell r="S2030" t="str">
            <v>AC</v>
          </cell>
          <cell r="T2030" t="str">
            <v>AC</v>
          </cell>
          <cell r="U2030" t="str">
            <v>AC</v>
          </cell>
          <cell r="V2030" t="str">
            <v>AC</v>
          </cell>
          <cell r="W2030" t="str">
            <v>AC</v>
          </cell>
          <cell r="X2030" t="str">
            <v>AC</v>
          </cell>
          <cell r="Y2030" t="str">
            <v>AC</v>
          </cell>
          <cell r="Z2030" t="str">
            <v>AC</v>
          </cell>
          <cell r="AA2030" t="str">
            <v>AC</v>
          </cell>
          <cell r="AB2030" t="str">
            <v>AC</v>
          </cell>
          <cell r="AC2030" t="str">
            <v>AC</v>
          </cell>
          <cell r="AD2030" t="str">
            <v>AC</v>
          </cell>
          <cell r="AE2030" t="str">
            <v>AC</v>
          </cell>
          <cell r="AF2030" t="str">
            <v>AC</v>
          </cell>
          <cell r="AG2030" t="str">
            <v>AC</v>
          </cell>
          <cell r="AH2030" t="str">
            <v>AC</v>
          </cell>
          <cell r="AI2030" t="str">
            <v>AC</v>
          </cell>
          <cell r="AJ2030" t="str">
            <v>AC</v>
          </cell>
          <cell r="AK2030" t="str">
            <v>AC</v>
          </cell>
          <cell r="AL2030" t="str">
            <v>AC</v>
          </cell>
          <cell r="AM2030" t="str">
            <v>AC</v>
          </cell>
          <cell r="AN2030" t="str">
            <v>AC</v>
          </cell>
          <cell r="AO2030" t="str">
            <v>AC</v>
          </cell>
          <cell r="AP2030" t="str">
            <v>AC</v>
          </cell>
          <cell r="AQ2030" t="str">
            <v>AC</v>
          </cell>
          <cell r="AR2030" t="str">
            <v>AC</v>
          </cell>
          <cell r="AS2030" t="str">
            <v>AC</v>
          </cell>
          <cell r="AV2030" t="str">
            <v>AC</v>
          </cell>
          <cell r="AW2030" t="str">
            <v>AC</v>
          </cell>
          <cell r="AX2030" t="str">
            <v>AC</v>
          </cell>
          <cell r="AY2030" t="str">
            <v>AC</v>
          </cell>
          <cell r="AZ2030" t="str">
            <v>AC</v>
          </cell>
          <cell r="BA2030" t="str">
            <v>AC</v>
          </cell>
          <cell r="BB2030" t="str">
            <v>AC</v>
          </cell>
          <cell r="BC2030" t="str">
            <v>AC</v>
          </cell>
          <cell r="BD2030" t="str">
            <v>AC</v>
          </cell>
          <cell r="BE2030" t="str">
            <v>AC</v>
          </cell>
          <cell r="BF2030" t="str">
            <v>AC</v>
          </cell>
          <cell r="BG2030" t="str">
            <v>AC</v>
          </cell>
          <cell r="BH2030" t="str">
            <v>AC</v>
          </cell>
          <cell r="BI2030" t="str">
            <v>AC</v>
          </cell>
          <cell r="BJ2030" t="str">
            <v>AC</v>
          </cell>
          <cell r="BK2030" t="str">
            <v>AC</v>
          </cell>
          <cell r="BL2030" t="str">
            <v>AC</v>
          </cell>
          <cell r="BM2030" t="str">
            <v>AC</v>
          </cell>
          <cell r="BN2030" t="str">
            <v>AC</v>
          </cell>
          <cell r="BO2030" t="str">
            <v>AC</v>
          </cell>
          <cell r="BP2030" t="str">
            <v>AC</v>
          </cell>
          <cell r="BQ2030" t="str">
            <v>AC</v>
          </cell>
          <cell r="BR2030" t="str">
            <v>AC</v>
          </cell>
          <cell r="BS2030" t="str">
            <v>AC</v>
          </cell>
          <cell r="BT2030" t="str">
            <v>AC</v>
          </cell>
          <cell r="BU2030" t="str">
            <v>AC</v>
          </cell>
          <cell r="BV2030" t="str">
            <v>AC</v>
          </cell>
          <cell r="BW2030" t="str">
            <v>AC</v>
          </cell>
          <cell r="BX2030" t="str">
            <v>AC</v>
          </cell>
          <cell r="BY2030" t="str">
            <v>AC</v>
          </cell>
          <cell r="BZ2030" t="str">
            <v>AC</v>
          </cell>
          <cell r="CA2030" t="str">
            <v>AC</v>
          </cell>
          <cell r="CB2030" t="str">
            <v>AC</v>
          </cell>
          <cell r="CC2030" t="str">
            <v>AC</v>
          </cell>
          <cell r="CD2030" t="str">
            <v>AC</v>
          </cell>
          <cell r="CE2030" t="str">
            <v>AC</v>
          </cell>
          <cell r="CF2030" t="str">
            <v>AC</v>
          </cell>
        </row>
        <row r="2031">
          <cell r="H2031" t="str">
            <v>DY590200265</v>
          </cell>
          <cell r="I2031" t="str">
            <v>Inventories total</v>
          </cell>
          <cell r="J2031">
            <v>84</v>
          </cell>
          <cell r="K2031">
            <v>-36</v>
          </cell>
          <cell r="L2031">
            <v>-12</v>
          </cell>
          <cell r="M2031">
            <v>0</v>
          </cell>
          <cell r="N2031">
            <v>0</v>
          </cell>
          <cell r="O2031">
            <v>-3</v>
          </cell>
          <cell r="P2031">
            <v>7</v>
          </cell>
          <cell r="Q2031">
            <v>0</v>
          </cell>
          <cell r="R2031">
            <v>-4</v>
          </cell>
          <cell r="S2031">
            <v>0</v>
          </cell>
          <cell r="T2031">
            <v>0</v>
          </cell>
          <cell r="U2031">
            <v>0</v>
          </cell>
          <cell r="V2031">
            <v>23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63</v>
          </cell>
          <cell r="AI2031">
            <v>63</v>
          </cell>
          <cell r="AJ2031">
            <v>63</v>
          </cell>
          <cell r="AK2031">
            <v>1</v>
          </cell>
          <cell r="AL2031">
            <v>1</v>
          </cell>
          <cell r="AM2031">
            <v>1</v>
          </cell>
          <cell r="AN2031">
            <v>2.3333333333333335</v>
          </cell>
          <cell r="AO2031">
            <v>2.3333333333333335</v>
          </cell>
          <cell r="AP2031">
            <v>2.3333333333333335</v>
          </cell>
          <cell r="AQ2031">
            <v>-2.6666666666666665</v>
          </cell>
          <cell r="AR2031">
            <v>-2.6666666666666665</v>
          </cell>
          <cell r="AS2031">
            <v>-2.6666666666666665</v>
          </cell>
          <cell r="AV2031">
            <v>84</v>
          </cell>
          <cell r="AW2031">
            <v>48</v>
          </cell>
          <cell r="AX2031">
            <v>36</v>
          </cell>
          <cell r="AY2031">
            <v>36</v>
          </cell>
          <cell r="AZ2031">
            <v>36</v>
          </cell>
          <cell r="BA2031">
            <v>33</v>
          </cell>
          <cell r="BB2031">
            <v>40</v>
          </cell>
          <cell r="BC2031">
            <v>40</v>
          </cell>
          <cell r="BD2031">
            <v>36</v>
          </cell>
          <cell r="BE2031">
            <v>36</v>
          </cell>
          <cell r="BF2031">
            <v>36</v>
          </cell>
          <cell r="BG2031">
            <v>36</v>
          </cell>
          <cell r="BH2031">
            <v>36</v>
          </cell>
          <cell r="BI2031">
            <v>23</v>
          </cell>
          <cell r="BJ2031">
            <v>23</v>
          </cell>
          <cell r="BK2031">
            <v>23</v>
          </cell>
          <cell r="BL2031">
            <v>23</v>
          </cell>
          <cell r="BM2031">
            <v>23</v>
          </cell>
          <cell r="BN2031">
            <v>23</v>
          </cell>
          <cell r="BO2031">
            <v>23</v>
          </cell>
          <cell r="BP2031">
            <v>23</v>
          </cell>
          <cell r="BQ2031">
            <v>23</v>
          </cell>
          <cell r="BR2031">
            <v>23</v>
          </cell>
          <cell r="BS2031">
            <v>23</v>
          </cell>
          <cell r="BT2031">
            <v>23</v>
          </cell>
          <cell r="BU2031">
            <v>63</v>
          </cell>
          <cell r="BV2031">
            <v>63</v>
          </cell>
          <cell r="BW2031">
            <v>63</v>
          </cell>
          <cell r="BX2031">
            <v>66</v>
          </cell>
          <cell r="BY2031">
            <v>66</v>
          </cell>
          <cell r="BZ2031">
            <v>66</v>
          </cell>
          <cell r="CA2031">
            <v>73</v>
          </cell>
          <cell r="CB2031">
            <v>73</v>
          </cell>
          <cell r="CC2031">
            <v>73</v>
          </cell>
          <cell r="CD2031">
            <v>65</v>
          </cell>
          <cell r="CE2031">
            <v>70.416666666666671</v>
          </cell>
          <cell r="CF2031">
            <v>65</v>
          </cell>
        </row>
        <row r="2032">
          <cell r="H2032" t="str">
            <v>DY590000030</v>
          </cell>
          <cell r="I2032" t="str">
            <v>Order backlog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</row>
        <row r="2033">
          <cell r="H2033" t="str">
            <v>DY590000040</v>
          </cell>
          <cell r="I2033" t="str">
            <v>Orders received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2</v>
          </cell>
          <cell r="W2033">
            <v>1</v>
          </cell>
          <cell r="X2033">
            <v>2</v>
          </cell>
          <cell r="Y2033">
            <v>2</v>
          </cell>
          <cell r="Z2033">
            <v>1</v>
          </cell>
          <cell r="AA2033">
            <v>2</v>
          </cell>
          <cell r="AB2033">
            <v>2</v>
          </cell>
          <cell r="AC2033">
            <v>2</v>
          </cell>
          <cell r="AD2033">
            <v>2</v>
          </cell>
          <cell r="AE2033">
            <v>2</v>
          </cell>
          <cell r="AF2033">
            <v>1</v>
          </cell>
          <cell r="AG2033">
            <v>1</v>
          </cell>
          <cell r="AH2033">
            <v>0.33333333333333331</v>
          </cell>
          <cell r="AI2033">
            <v>0.33333333333333331</v>
          </cell>
          <cell r="AJ2033">
            <v>0.33333333333333331</v>
          </cell>
          <cell r="AK2033">
            <v>0.33333333333333331</v>
          </cell>
          <cell r="AL2033">
            <v>0.33333333333333331</v>
          </cell>
          <cell r="AM2033">
            <v>0.33333333333333331</v>
          </cell>
          <cell r="AN2033">
            <v>0.66666666666666663</v>
          </cell>
          <cell r="AO2033">
            <v>0.66666666666666663</v>
          </cell>
          <cell r="AP2033">
            <v>0.66666666666666663</v>
          </cell>
          <cell r="AQ2033">
            <v>0.33333333333333331</v>
          </cell>
          <cell r="AR2033">
            <v>0.33333333333333331</v>
          </cell>
          <cell r="AS2033">
            <v>0.33333333333333331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2</v>
          </cell>
          <cell r="BJ2033">
            <v>3</v>
          </cell>
          <cell r="BK2033">
            <v>5</v>
          </cell>
          <cell r="BL2033">
            <v>7</v>
          </cell>
          <cell r="BM2033">
            <v>8</v>
          </cell>
          <cell r="BN2033">
            <v>10</v>
          </cell>
          <cell r="BO2033">
            <v>12</v>
          </cell>
          <cell r="BP2033">
            <v>14</v>
          </cell>
          <cell r="BQ2033">
            <v>16</v>
          </cell>
          <cell r="BR2033">
            <v>18</v>
          </cell>
          <cell r="BS2033">
            <v>19</v>
          </cell>
          <cell r="BT2033">
            <v>20</v>
          </cell>
          <cell r="BU2033">
            <v>0.33333333333333331</v>
          </cell>
          <cell r="BV2033">
            <v>0.66666666666666663</v>
          </cell>
          <cell r="BW2033">
            <v>1</v>
          </cell>
          <cell r="BX2033">
            <v>1.3333333333333333</v>
          </cell>
          <cell r="BY2033">
            <v>1.6666666666666665</v>
          </cell>
          <cell r="BZ2033">
            <v>2</v>
          </cell>
          <cell r="CA2033">
            <v>2.4444444444444446</v>
          </cell>
          <cell r="CB2033">
            <v>2.8888888888888893</v>
          </cell>
          <cell r="CC2033">
            <v>4</v>
          </cell>
          <cell r="CD2033">
            <v>4.416666666666667</v>
          </cell>
          <cell r="CE2033">
            <v>4.8333333333333339</v>
          </cell>
          <cell r="CF2033">
            <v>5</v>
          </cell>
        </row>
        <row r="2034">
          <cell r="H2034" t="str">
            <v>DY590100030</v>
          </cell>
          <cell r="I2034" t="str">
            <v>Net sales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2</v>
          </cell>
          <cell r="W2034">
            <v>1</v>
          </cell>
          <cell r="X2034">
            <v>2</v>
          </cell>
          <cell r="Y2034">
            <v>2</v>
          </cell>
          <cell r="Z2034">
            <v>1</v>
          </cell>
          <cell r="AA2034">
            <v>2</v>
          </cell>
          <cell r="AB2034">
            <v>2</v>
          </cell>
          <cell r="AC2034">
            <v>2</v>
          </cell>
          <cell r="AD2034">
            <v>2</v>
          </cell>
          <cell r="AE2034">
            <v>2</v>
          </cell>
          <cell r="AF2034">
            <v>1</v>
          </cell>
          <cell r="AG2034">
            <v>1</v>
          </cell>
          <cell r="AH2034">
            <v>0.33333333333333331</v>
          </cell>
          <cell r="AI2034">
            <v>0.33333333333333331</v>
          </cell>
          <cell r="AJ2034">
            <v>0.33333333333333331</v>
          </cell>
          <cell r="AK2034">
            <v>0.33333333333333331</v>
          </cell>
          <cell r="AL2034">
            <v>0.33333333333333331</v>
          </cell>
          <cell r="AM2034">
            <v>0.33333333333333331</v>
          </cell>
          <cell r="AN2034">
            <v>0.66666666666666663</v>
          </cell>
          <cell r="AO2034">
            <v>0.66666666666666663</v>
          </cell>
          <cell r="AP2034">
            <v>0.66666666666666663</v>
          </cell>
          <cell r="AQ2034">
            <v>0.33333333333333331</v>
          </cell>
          <cell r="AR2034">
            <v>0.33333333333333331</v>
          </cell>
          <cell r="AS2034">
            <v>0.33333333333333331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2</v>
          </cell>
          <cell r="BJ2034">
            <v>3</v>
          </cell>
          <cell r="BK2034">
            <v>5</v>
          </cell>
          <cell r="BL2034">
            <v>7</v>
          </cell>
          <cell r="BM2034">
            <v>8</v>
          </cell>
          <cell r="BN2034">
            <v>10</v>
          </cell>
          <cell r="BO2034">
            <v>12</v>
          </cell>
          <cell r="BP2034">
            <v>14</v>
          </cell>
          <cell r="BQ2034">
            <v>16</v>
          </cell>
          <cell r="BR2034">
            <v>18</v>
          </cell>
          <cell r="BS2034">
            <v>19</v>
          </cell>
          <cell r="BT2034">
            <v>20</v>
          </cell>
          <cell r="BU2034">
            <v>0.33333333333333331</v>
          </cell>
          <cell r="BV2034">
            <v>0.66666666666666663</v>
          </cell>
          <cell r="BW2034">
            <v>1</v>
          </cell>
          <cell r="BX2034">
            <v>1.3333333333333333</v>
          </cell>
          <cell r="BY2034">
            <v>1.6666666666666665</v>
          </cell>
          <cell r="BZ2034">
            <v>2</v>
          </cell>
          <cell r="CA2034">
            <v>2.4444444444444446</v>
          </cell>
          <cell r="CB2034">
            <v>2.8888888888888893</v>
          </cell>
          <cell r="CC2034">
            <v>4</v>
          </cell>
          <cell r="CD2034">
            <v>4.416666666666667</v>
          </cell>
          <cell r="CE2034">
            <v>4.8333333333333339</v>
          </cell>
          <cell r="CF2034">
            <v>5</v>
          </cell>
        </row>
        <row r="2035">
          <cell r="H2035" t="str">
            <v>DY590100060</v>
          </cell>
          <cell r="I2035" t="str">
            <v>COGS1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-1</v>
          </cell>
          <cell r="W2035">
            <v>-1</v>
          </cell>
          <cell r="X2035">
            <v>-2</v>
          </cell>
          <cell r="Y2035">
            <v>-1</v>
          </cell>
          <cell r="Z2035">
            <v>-1</v>
          </cell>
          <cell r="AA2035">
            <v>-1</v>
          </cell>
          <cell r="AB2035">
            <v>-1</v>
          </cell>
          <cell r="AC2035">
            <v>-2</v>
          </cell>
          <cell r="AD2035">
            <v>-2</v>
          </cell>
          <cell r="AE2035">
            <v>-1</v>
          </cell>
          <cell r="AF2035">
            <v>0</v>
          </cell>
          <cell r="AG2035">
            <v>-2</v>
          </cell>
          <cell r="AH2035">
            <v>0</v>
          </cell>
          <cell r="AI2035">
            <v>0</v>
          </cell>
          <cell r="AJ2035">
            <v>0</v>
          </cell>
          <cell r="AK2035">
            <v>-0.66666666666666663</v>
          </cell>
          <cell r="AL2035">
            <v>-0.66666666666666663</v>
          </cell>
          <cell r="AM2035">
            <v>-0.66666666666666663</v>
          </cell>
          <cell r="AN2035">
            <v>-0.33333333333333331</v>
          </cell>
          <cell r="AO2035">
            <v>-0.33333333333333331</v>
          </cell>
          <cell r="AP2035">
            <v>-0.33333333333333331</v>
          </cell>
          <cell r="AQ2035">
            <v>-0.33333333333333331</v>
          </cell>
          <cell r="AR2035">
            <v>-0.33333333333333331</v>
          </cell>
          <cell r="AS2035">
            <v>-0.33333333333333331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-1</v>
          </cell>
          <cell r="BJ2035">
            <v>-2</v>
          </cell>
          <cell r="BK2035">
            <v>-4</v>
          </cell>
          <cell r="BL2035">
            <v>-5</v>
          </cell>
          <cell r="BM2035">
            <v>-6</v>
          </cell>
          <cell r="BN2035">
            <v>-7</v>
          </cell>
          <cell r="BO2035">
            <v>-8</v>
          </cell>
          <cell r="BP2035">
            <v>-10</v>
          </cell>
          <cell r="BQ2035">
            <v>-12</v>
          </cell>
          <cell r="BR2035">
            <v>-13</v>
          </cell>
          <cell r="BS2035">
            <v>-13</v>
          </cell>
          <cell r="BT2035">
            <v>-15</v>
          </cell>
          <cell r="BU2035">
            <v>0</v>
          </cell>
          <cell r="BV2035">
            <v>0</v>
          </cell>
          <cell r="BW2035">
            <v>0</v>
          </cell>
          <cell r="BX2035">
            <v>-0.33333333333333331</v>
          </cell>
          <cell r="BY2035">
            <v>-0.66666666666666663</v>
          </cell>
          <cell r="BZ2035">
            <v>-2</v>
          </cell>
          <cell r="CA2035">
            <v>-2.3333333333333335</v>
          </cell>
          <cell r="CB2035">
            <v>-2.666666666666667</v>
          </cell>
          <cell r="CC2035">
            <v>-3</v>
          </cell>
          <cell r="CD2035">
            <v>-3.3333333333333335</v>
          </cell>
          <cell r="CE2035">
            <v>-3.666666666666667</v>
          </cell>
          <cell r="CF2035">
            <v>-4</v>
          </cell>
        </row>
        <row r="2036">
          <cell r="H2036" t="str">
            <v>DY590100090</v>
          </cell>
          <cell r="I2036" t="str">
            <v xml:space="preserve">GP1   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1</v>
          </cell>
          <cell r="W2036">
            <v>0</v>
          </cell>
          <cell r="X2036">
            <v>0</v>
          </cell>
          <cell r="Y2036">
            <v>1</v>
          </cell>
          <cell r="Z2036">
            <v>0</v>
          </cell>
          <cell r="AA2036">
            <v>1</v>
          </cell>
          <cell r="AB2036">
            <v>1</v>
          </cell>
          <cell r="AC2036">
            <v>0</v>
          </cell>
          <cell r="AD2036">
            <v>0</v>
          </cell>
          <cell r="AE2036">
            <v>1</v>
          </cell>
          <cell r="AF2036">
            <v>1</v>
          </cell>
          <cell r="AG2036">
            <v>-1</v>
          </cell>
          <cell r="AH2036">
            <v>0.33333333333333331</v>
          </cell>
          <cell r="AI2036">
            <v>0.33333333333333331</v>
          </cell>
          <cell r="AJ2036">
            <v>0.33333333333333331</v>
          </cell>
          <cell r="AK2036">
            <v>-0.33333333333333331</v>
          </cell>
          <cell r="AL2036">
            <v>-0.33333333333333331</v>
          </cell>
          <cell r="AM2036">
            <v>-0.33333333333333331</v>
          </cell>
          <cell r="AN2036">
            <v>0.33333333333333331</v>
          </cell>
          <cell r="AO2036">
            <v>0.33333333333333331</v>
          </cell>
          <cell r="AP2036">
            <v>0.33333333333333331</v>
          </cell>
          <cell r="AQ2036">
            <v>0</v>
          </cell>
          <cell r="AR2036">
            <v>0</v>
          </cell>
          <cell r="AS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1</v>
          </cell>
          <cell r="BJ2036">
            <v>1</v>
          </cell>
          <cell r="BK2036">
            <v>1</v>
          </cell>
          <cell r="BL2036">
            <v>2</v>
          </cell>
          <cell r="BM2036">
            <v>2</v>
          </cell>
          <cell r="BN2036">
            <v>3</v>
          </cell>
          <cell r="BO2036">
            <v>4</v>
          </cell>
          <cell r="BP2036">
            <v>4</v>
          </cell>
          <cell r="BQ2036">
            <v>4</v>
          </cell>
          <cell r="BR2036">
            <v>5</v>
          </cell>
          <cell r="BS2036">
            <v>6</v>
          </cell>
          <cell r="BT2036">
            <v>5</v>
          </cell>
          <cell r="BU2036">
            <v>0.33333333333333331</v>
          </cell>
          <cell r="BV2036">
            <v>0.66666666666666663</v>
          </cell>
          <cell r="BW2036">
            <v>1</v>
          </cell>
          <cell r="BX2036">
            <v>1</v>
          </cell>
          <cell r="BY2036">
            <v>1</v>
          </cell>
          <cell r="BZ2036">
            <v>0</v>
          </cell>
          <cell r="CA2036">
            <v>0.1111111111111111</v>
          </cell>
          <cell r="CB2036">
            <v>0.22222222222222221</v>
          </cell>
          <cell r="CC2036">
            <v>1</v>
          </cell>
          <cell r="CD2036">
            <v>1.0833333333333333</v>
          </cell>
          <cell r="CE2036">
            <v>1.1666666666666665</v>
          </cell>
          <cell r="CF2036">
            <v>1</v>
          </cell>
        </row>
        <row r="2037">
          <cell r="H2037" t="str">
            <v>DY590</v>
          </cell>
          <cell r="I2037" t="str">
            <v>GP1 %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.5</v>
          </cell>
          <cell r="W2037">
            <v>0</v>
          </cell>
          <cell r="X2037">
            <v>0</v>
          </cell>
          <cell r="Y2037">
            <v>0.5</v>
          </cell>
          <cell r="Z2037">
            <v>0</v>
          </cell>
          <cell r="AA2037">
            <v>0.5</v>
          </cell>
          <cell r="AB2037">
            <v>0.5</v>
          </cell>
          <cell r="AC2037">
            <v>0</v>
          </cell>
          <cell r="AD2037">
            <v>0</v>
          </cell>
          <cell r="AE2037">
            <v>0.5</v>
          </cell>
          <cell r="AF2037">
            <v>1</v>
          </cell>
          <cell r="AG2037">
            <v>-1</v>
          </cell>
          <cell r="AH2037">
            <v>1</v>
          </cell>
          <cell r="AI2037">
            <v>1</v>
          </cell>
          <cell r="AJ2037">
            <v>1</v>
          </cell>
          <cell r="AK2037">
            <v>0</v>
          </cell>
          <cell r="AL2037">
            <v>0</v>
          </cell>
          <cell r="AM2037">
            <v>0</v>
          </cell>
          <cell r="AN2037">
            <v>0.25</v>
          </cell>
          <cell r="AO2037">
            <v>0.25</v>
          </cell>
          <cell r="AP2037">
            <v>0.25</v>
          </cell>
          <cell r="AQ2037">
            <v>0.2</v>
          </cell>
          <cell r="AR2037">
            <v>0.2</v>
          </cell>
          <cell r="AS2037">
            <v>0.2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.5</v>
          </cell>
          <cell r="BJ2037">
            <v>0.33333333333333331</v>
          </cell>
          <cell r="BK2037">
            <v>0.2</v>
          </cell>
          <cell r="BL2037">
            <v>0.2857142857142857</v>
          </cell>
          <cell r="BM2037">
            <v>0.25</v>
          </cell>
          <cell r="BN2037">
            <v>0.3</v>
          </cell>
          <cell r="BO2037">
            <v>0.33333333333333331</v>
          </cell>
          <cell r="BP2037">
            <v>0.2857142857142857</v>
          </cell>
          <cell r="BQ2037">
            <v>0.25</v>
          </cell>
          <cell r="BR2037">
            <v>0.27777777777777779</v>
          </cell>
          <cell r="BS2037">
            <v>0.31578947368421051</v>
          </cell>
          <cell r="BT2037">
            <v>0.25</v>
          </cell>
          <cell r="BU2037">
            <v>1</v>
          </cell>
          <cell r="BV2037">
            <v>1</v>
          </cell>
          <cell r="BW2037">
            <v>1</v>
          </cell>
          <cell r="BX2037">
            <v>0.75</v>
          </cell>
          <cell r="BY2037">
            <v>0.6</v>
          </cell>
          <cell r="BZ2037">
            <v>0</v>
          </cell>
          <cell r="CA2037">
            <v>4.5454545454545449E-2</v>
          </cell>
          <cell r="CB2037">
            <v>7.6923076923076913E-2</v>
          </cell>
          <cell r="CC2037">
            <v>0.25</v>
          </cell>
          <cell r="CD2037">
            <v>0.2452830188679245</v>
          </cell>
          <cell r="CE2037">
            <v>0.2289156626506024</v>
          </cell>
          <cell r="CF2037">
            <v>0.2</v>
          </cell>
        </row>
        <row r="2038">
          <cell r="H2038" t="str">
            <v>DY590100150</v>
          </cell>
          <cell r="I2038" t="str">
            <v>Fixed costs prod.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>
            <v>0</v>
          </cell>
          <cell r="BW2038">
            <v>0</v>
          </cell>
          <cell r="BX2038">
            <v>0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>
            <v>0</v>
          </cell>
          <cell r="CE2038">
            <v>0</v>
          </cell>
          <cell r="CF2038">
            <v>0</v>
          </cell>
        </row>
        <row r="2039">
          <cell r="H2039" t="str">
            <v>DY590100180</v>
          </cell>
          <cell r="I2039" t="str">
            <v xml:space="preserve">GP2  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1</v>
          </cell>
          <cell r="W2039">
            <v>0</v>
          </cell>
          <cell r="X2039">
            <v>0</v>
          </cell>
          <cell r="Y2039">
            <v>1</v>
          </cell>
          <cell r="Z2039">
            <v>0</v>
          </cell>
          <cell r="AA2039">
            <v>1</v>
          </cell>
          <cell r="AB2039">
            <v>1</v>
          </cell>
          <cell r="AC2039">
            <v>0</v>
          </cell>
          <cell r="AD2039">
            <v>0</v>
          </cell>
          <cell r="AE2039">
            <v>1</v>
          </cell>
          <cell r="AF2039">
            <v>1</v>
          </cell>
          <cell r="AG2039">
            <v>-1</v>
          </cell>
          <cell r="AH2039">
            <v>0.33333333333333331</v>
          </cell>
          <cell r="AI2039">
            <v>0.33333333333333331</v>
          </cell>
          <cell r="AJ2039">
            <v>0.33333333333333331</v>
          </cell>
          <cell r="AK2039">
            <v>-0.33333333333333331</v>
          </cell>
          <cell r="AL2039">
            <v>-0.33333333333333331</v>
          </cell>
          <cell r="AM2039">
            <v>-0.33333333333333331</v>
          </cell>
          <cell r="AN2039">
            <v>0.33333333333333331</v>
          </cell>
          <cell r="AO2039">
            <v>0.33333333333333331</v>
          </cell>
          <cell r="AP2039">
            <v>0.33333333333333331</v>
          </cell>
          <cell r="AQ2039">
            <v>0</v>
          </cell>
          <cell r="AR2039">
            <v>0</v>
          </cell>
          <cell r="AS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1</v>
          </cell>
          <cell r="BJ2039">
            <v>1</v>
          </cell>
          <cell r="BK2039">
            <v>1</v>
          </cell>
          <cell r="BL2039">
            <v>2</v>
          </cell>
          <cell r="BM2039">
            <v>2</v>
          </cell>
          <cell r="BN2039">
            <v>3</v>
          </cell>
          <cell r="BO2039">
            <v>4</v>
          </cell>
          <cell r="BP2039">
            <v>4</v>
          </cell>
          <cell r="BQ2039">
            <v>4</v>
          </cell>
          <cell r="BR2039">
            <v>5</v>
          </cell>
          <cell r="BS2039">
            <v>6</v>
          </cell>
          <cell r="BT2039">
            <v>5</v>
          </cell>
          <cell r="BU2039">
            <v>0.33333333333333331</v>
          </cell>
          <cell r="BV2039">
            <v>0.66666666666666663</v>
          </cell>
          <cell r="BW2039">
            <v>1</v>
          </cell>
          <cell r="BX2039">
            <v>1</v>
          </cell>
          <cell r="BY2039">
            <v>1</v>
          </cell>
          <cell r="BZ2039">
            <v>0</v>
          </cell>
          <cell r="CA2039">
            <v>0.1111111111111111</v>
          </cell>
          <cell r="CB2039">
            <v>0.22222222222222221</v>
          </cell>
          <cell r="CC2039">
            <v>1</v>
          </cell>
          <cell r="CD2039">
            <v>1.0833333333333333</v>
          </cell>
          <cell r="CE2039">
            <v>1.1666666666666665</v>
          </cell>
          <cell r="CF2039">
            <v>1</v>
          </cell>
        </row>
        <row r="2040">
          <cell r="H2040" t="str">
            <v>DY590</v>
          </cell>
          <cell r="I2040" t="str">
            <v>GP2 %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.5</v>
          </cell>
          <cell r="W2040">
            <v>0</v>
          </cell>
          <cell r="X2040">
            <v>0</v>
          </cell>
          <cell r="Y2040">
            <v>0.5</v>
          </cell>
          <cell r="Z2040">
            <v>0</v>
          </cell>
          <cell r="AA2040">
            <v>0.5</v>
          </cell>
          <cell r="AB2040">
            <v>0.5</v>
          </cell>
          <cell r="AC2040">
            <v>0</v>
          </cell>
          <cell r="AD2040">
            <v>0</v>
          </cell>
          <cell r="AE2040">
            <v>0.5</v>
          </cell>
          <cell r="AF2040">
            <v>1</v>
          </cell>
          <cell r="AG2040">
            <v>-1</v>
          </cell>
          <cell r="AH2040">
            <v>1</v>
          </cell>
          <cell r="AI2040">
            <v>1</v>
          </cell>
          <cell r="AJ2040">
            <v>1</v>
          </cell>
          <cell r="AK2040">
            <v>0</v>
          </cell>
          <cell r="AL2040">
            <v>0</v>
          </cell>
          <cell r="AM2040">
            <v>0</v>
          </cell>
          <cell r="AN2040">
            <v>0.25</v>
          </cell>
          <cell r="AO2040">
            <v>0.25</v>
          </cell>
          <cell r="AP2040">
            <v>0.25</v>
          </cell>
          <cell r="AQ2040">
            <v>0.2</v>
          </cell>
          <cell r="AR2040">
            <v>0.2</v>
          </cell>
          <cell r="AS2040">
            <v>0.2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.5</v>
          </cell>
          <cell r="BJ2040">
            <v>0.33333333333333331</v>
          </cell>
          <cell r="BK2040">
            <v>0.2</v>
          </cell>
          <cell r="BL2040">
            <v>0.2857142857142857</v>
          </cell>
          <cell r="BM2040">
            <v>0.25</v>
          </cell>
          <cell r="BN2040">
            <v>0.3</v>
          </cell>
          <cell r="BO2040">
            <v>0.33333333333333331</v>
          </cell>
          <cell r="BP2040">
            <v>0.2857142857142857</v>
          </cell>
          <cell r="BQ2040">
            <v>0.25</v>
          </cell>
          <cell r="BR2040">
            <v>0.27777777777777779</v>
          </cell>
          <cell r="BS2040">
            <v>0.31578947368421051</v>
          </cell>
          <cell r="BT2040">
            <v>0.25</v>
          </cell>
          <cell r="BU2040">
            <v>1</v>
          </cell>
          <cell r="BV2040">
            <v>1</v>
          </cell>
          <cell r="BW2040">
            <v>1</v>
          </cell>
          <cell r="BX2040">
            <v>0.75</v>
          </cell>
          <cell r="BY2040">
            <v>0.6</v>
          </cell>
          <cell r="BZ2040">
            <v>0</v>
          </cell>
          <cell r="CA2040">
            <v>4.5454545454545449E-2</v>
          </cell>
          <cell r="CB2040">
            <v>7.6923076923076913E-2</v>
          </cell>
          <cell r="CC2040">
            <v>0.25</v>
          </cell>
          <cell r="CD2040">
            <v>0.2452830188679245</v>
          </cell>
          <cell r="CE2040">
            <v>0.2289156626506024</v>
          </cell>
          <cell r="CF2040">
            <v>0.2</v>
          </cell>
        </row>
        <row r="2041">
          <cell r="H2041" t="str">
            <v>DY590100250</v>
          </cell>
          <cell r="I2041" t="str">
            <v>Marketing &amp; sales exp.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-1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-1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-0.33333333333333331</v>
          </cell>
          <cell r="AL2041">
            <v>-0.33333333333333331</v>
          </cell>
          <cell r="AM2041">
            <v>-0.33333333333333331</v>
          </cell>
          <cell r="AN2041">
            <v>0</v>
          </cell>
          <cell r="AO2041">
            <v>0</v>
          </cell>
          <cell r="AP2041">
            <v>0</v>
          </cell>
          <cell r="AQ2041">
            <v>-0.33333333333333331</v>
          </cell>
          <cell r="AR2041">
            <v>-0.33333333333333331</v>
          </cell>
          <cell r="AS2041">
            <v>-0.33333333333333331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-1</v>
          </cell>
          <cell r="BK2041">
            <v>-1</v>
          </cell>
          <cell r="BL2041">
            <v>-1</v>
          </cell>
          <cell r="BM2041">
            <v>-1</v>
          </cell>
          <cell r="BN2041">
            <v>-1</v>
          </cell>
          <cell r="BO2041">
            <v>-1</v>
          </cell>
          <cell r="BP2041">
            <v>-2</v>
          </cell>
          <cell r="BQ2041">
            <v>-2</v>
          </cell>
          <cell r="BR2041">
            <v>-2</v>
          </cell>
          <cell r="BS2041">
            <v>-2</v>
          </cell>
          <cell r="BT2041">
            <v>-2</v>
          </cell>
          <cell r="BU2041">
            <v>0</v>
          </cell>
          <cell r="BV2041">
            <v>0</v>
          </cell>
          <cell r="BW2041">
            <v>0</v>
          </cell>
          <cell r="BX2041">
            <v>-0.16666666666666666</v>
          </cell>
          <cell r="BY2041">
            <v>-0.33333333333333331</v>
          </cell>
          <cell r="BZ2041">
            <v>-1</v>
          </cell>
          <cell r="CA2041">
            <v>-1.1111111111111112</v>
          </cell>
          <cell r="CB2041">
            <v>-1.2222222222222223</v>
          </cell>
          <cell r="CC2041">
            <v>-1</v>
          </cell>
          <cell r="CD2041">
            <v>-1.1666666666666667</v>
          </cell>
          <cell r="CE2041">
            <v>-1.3333333333333335</v>
          </cell>
          <cell r="CF2041">
            <v>-2</v>
          </cell>
        </row>
        <row r="2042">
          <cell r="H2042" t="str">
            <v>DY590100260</v>
          </cell>
          <cell r="I2042" t="str">
            <v>R&amp;D expenses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BV2042">
            <v>0</v>
          </cell>
          <cell r="BW2042">
            <v>0</v>
          </cell>
          <cell r="BX2042">
            <v>0</v>
          </cell>
          <cell r="BY2042">
            <v>0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>
            <v>0</v>
          </cell>
          <cell r="CE2042">
            <v>0</v>
          </cell>
          <cell r="CF2042">
            <v>0</v>
          </cell>
        </row>
        <row r="2043">
          <cell r="H2043" t="str">
            <v>DY590100270</v>
          </cell>
          <cell r="I2043" t="str">
            <v>Adm expenses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  <cell r="BN2043">
            <v>0</v>
          </cell>
          <cell r="BO2043">
            <v>0</v>
          </cell>
          <cell r="BP2043">
            <v>0</v>
          </cell>
          <cell r="BQ2043">
            <v>0</v>
          </cell>
          <cell r="BR2043">
            <v>0</v>
          </cell>
          <cell r="BS2043">
            <v>0</v>
          </cell>
          <cell r="BT2043">
            <v>0</v>
          </cell>
          <cell r="BU2043">
            <v>0</v>
          </cell>
          <cell r="BV2043">
            <v>0</v>
          </cell>
          <cell r="BW2043">
            <v>0</v>
          </cell>
          <cell r="BX2043">
            <v>0</v>
          </cell>
          <cell r="BY2043">
            <v>0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>
            <v>0</v>
          </cell>
          <cell r="CE2043">
            <v>0</v>
          </cell>
          <cell r="CF2043">
            <v>0</v>
          </cell>
        </row>
        <row r="2044">
          <cell r="H2044" t="str">
            <v>DY590</v>
          </cell>
          <cell r="I2044" t="str">
            <v>SG&amp;A, tot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-1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-1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-0.33333333333333331</v>
          </cell>
          <cell r="AL2044">
            <v>-0.33333333333333331</v>
          </cell>
          <cell r="AM2044">
            <v>-0.33333333333333331</v>
          </cell>
          <cell r="AN2044">
            <v>0</v>
          </cell>
          <cell r="AO2044">
            <v>0</v>
          </cell>
          <cell r="AP2044">
            <v>0</v>
          </cell>
          <cell r="AQ2044">
            <v>-0.33333333333333331</v>
          </cell>
          <cell r="AR2044">
            <v>-0.33333333333333331</v>
          </cell>
          <cell r="AS2044">
            <v>-0.33333333333333331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-1</v>
          </cell>
          <cell r="BK2044">
            <v>-1</v>
          </cell>
          <cell r="BL2044">
            <v>-1</v>
          </cell>
          <cell r="BM2044">
            <v>-1</v>
          </cell>
          <cell r="BN2044">
            <v>-1</v>
          </cell>
          <cell r="BO2044">
            <v>-1</v>
          </cell>
          <cell r="BP2044">
            <v>-2</v>
          </cell>
          <cell r="BQ2044">
            <v>-2</v>
          </cell>
          <cell r="BR2044">
            <v>-2</v>
          </cell>
          <cell r="BS2044">
            <v>-2</v>
          </cell>
          <cell r="BT2044">
            <v>-2</v>
          </cell>
          <cell r="BU2044">
            <v>0</v>
          </cell>
          <cell r="BV2044">
            <v>0</v>
          </cell>
          <cell r="BW2044">
            <v>0</v>
          </cell>
          <cell r="BX2044">
            <v>-0.16666666666666666</v>
          </cell>
          <cell r="BY2044">
            <v>-0.33333333333333331</v>
          </cell>
          <cell r="BZ2044">
            <v>-1</v>
          </cell>
          <cell r="CA2044">
            <v>-1.1111111111111112</v>
          </cell>
          <cell r="CB2044">
            <v>-1.2222222222222223</v>
          </cell>
          <cell r="CC2044">
            <v>-1</v>
          </cell>
          <cell r="CD2044">
            <v>-1.1666666666666667</v>
          </cell>
          <cell r="CE2044">
            <v>-1.3333333333333335</v>
          </cell>
          <cell r="CF2044">
            <v>-2</v>
          </cell>
        </row>
        <row r="2045">
          <cell r="H2045" t="str">
            <v>DY590</v>
          </cell>
          <cell r="I2045" t="str">
            <v>SG&amp;A %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1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.5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.5</v>
          </cell>
          <cell r="AL2045">
            <v>0.5</v>
          </cell>
          <cell r="AM2045">
            <v>0.5</v>
          </cell>
          <cell r="AN2045">
            <v>0.25</v>
          </cell>
          <cell r="AO2045">
            <v>0.25</v>
          </cell>
          <cell r="AP2045">
            <v>0.25</v>
          </cell>
          <cell r="AQ2045">
            <v>0.4</v>
          </cell>
          <cell r="AR2045">
            <v>0.4</v>
          </cell>
          <cell r="AS2045">
            <v>0.4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.33333333333333331</v>
          </cell>
          <cell r="BK2045">
            <v>0.2</v>
          </cell>
          <cell r="BL2045">
            <v>0.14285714285714285</v>
          </cell>
          <cell r="BM2045">
            <v>0.125</v>
          </cell>
          <cell r="BN2045">
            <v>0.1</v>
          </cell>
          <cell r="BO2045">
            <v>8.3333333333333329E-2</v>
          </cell>
          <cell r="BP2045">
            <v>0.14285714285714285</v>
          </cell>
          <cell r="BQ2045">
            <v>0.125</v>
          </cell>
          <cell r="BR2045">
            <v>0.1111111111111111</v>
          </cell>
          <cell r="BS2045">
            <v>0.10526315789473684</v>
          </cell>
          <cell r="BT2045">
            <v>0.1</v>
          </cell>
          <cell r="BU2045">
            <v>0</v>
          </cell>
          <cell r="BV2045">
            <v>0</v>
          </cell>
          <cell r="BW2045">
            <v>0</v>
          </cell>
          <cell r="BX2045">
            <v>0.125</v>
          </cell>
          <cell r="BY2045">
            <v>0.2</v>
          </cell>
          <cell r="BZ2045">
            <v>0.5</v>
          </cell>
          <cell r="CA2045">
            <v>0.45454545454545453</v>
          </cell>
          <cell r="CB2045">
            <v>0.42307692307692307</v>
          </cell>
          <cell r="CC2045">
            <v>0.25</v>
          </cell>
          <cell r="CD2045">
            <v>0.26415094339622641</v>
          </cell>
          <cell r="CE2045">
            <v>0.31325301204819278</v>
          </cell>
          <cell r="CF2045">
            <v>0.4</v>
          </cell>
        </row>
        <row r="2046">
          <cell r="H2046" t="str">
            <v>DY590100350</v>
          </cell>
          <cell r="I2046" t="str">
            <v>Other inc/exp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BV2046">
            <v>0</v>
          </cell>
          <cell r="BW2046">
            <v>0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>
            <v>0</v>
          </cell>
          <cell r="CE2046">
            <v>0</v>
          </cell>
          <cell r="CF2046">
            <v>0</v>
          </cell>
        </row>
        <row r="2047">
          <cell r="H2047" t="str">
            <v>DY590100361</v>
          </cell>
          <cell r="I2047" t="str">
            <v>EBITA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1</v>
          </cell>
          <cell r="W2047">
            <v>-1</v>
          </cell>
          <cell r="X2047">
            <v>0</v>
          </cell>
          <cell r="Y2047">
            <v>1</v>
          </cell>
          <cell r="Z2047">
            <v>0</v>
          </cell>
          <cell r="AA2047">
            <v>1</v>
          </cell>
          <cell r="AB2047">
            <v>1</v>
          </cell>
          <cell r="AC2047">
            <v>-1</v>
          </cell>
          <cell r="AD2047">
            <v>0</v>
          </cell>
          <cell r="AE2047">
            <v>1</v>
          </cell>
          <cell r="AF2047">
            <v>1</v>
          </cell>
          <cell r="AG2047">
            <v>-1</v>
          </cell>
          <cell r="AH2047">
            <v>0.33333333333333331</v>
          </cell>
          <cell r="AI2047">
            <v>0.33333333333333331</v>
          </cell>
          <cell r="AJ2047">
            <v>0.33333333333333331</v>
          </cell>
          <cell r="AK2047">
            <v>-0.66666666666666663</v>
          </cell>
          <cell r="AL2047">
            <v>-0.66666666666666663</v>
          </cell>
          <cell r="AM2047">
            <v>-0.66666666666666663</v>
          </cell>
          <cell r="AN2047">
            <v>0.33333333333333331</v>
          </cell>
          <cell r="AO2047">
            <v>0.33333333333333331</v>
          </cell>
          <cell r="AP2047">
            <v>0.33333333333333331</v>
          </cell>
          <cell r="AQ2047">
            <v>-0.33333333333333331</v>
          </cell>
          <cell r="AR2047">
            <v>-0.33333333333333331</v>
          </cell>
          <cell r="AS2047">
            <v>-0.33333333333333331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1</v>
          </cell>
          <cell r="BJ2047">
            <v>0</v>
          </cell>
          <cell r="BK2047">
            <v>0</v>
          </cell>
          <cell r="BL2047">
            <v>1</v>
          </cell>
          <cell r="BM2047">
            <v>1</v>
          </cell>
          <cell r="BN2047">
            <v>2</v>
          </cell>
          <cell r="BO2047">
            <v>3</v>
          </cell>
          <cell r="BP2047">
            <v>2</v>
          </cell>
          <cell r="BQ2047">
            <v>2</v>
          </cell>
          <cell r="BR2047">
            <v>3</v>
          </cell>
          <cell r="BS2047">
            <v>4</v>
          </cell>
          <cell r="BT2047">
            <v>3</v>
          </cell>
          <cell r="BU2047">
            <v>0.33333333333333331</v>
          </cell>
          <cell r="BV2047">
            <v>0.66666666666666663</v>
          </cell>
          <cell r="BW2047">
            <v>1</v>
          </cell>
          <cell r="BX2047">
            <v>0.83333333333333337</v>
          </cell>
          <cell r="BY2047">
            <v>0.66666666666666674</v>
          </cell>
          <cell r="BZ2047">
            <v>-1</v>
          </cell>
          <cell r="CA2047">
            <v>-1</v>
          </cell>
          <cell r="CB2047">
            <v>-1</v>
          </cell>
          <cell r="CC2047">
            <v>0</v>
          </cell>
          <cell r="CD2047">
            <v>-8.3333333333333481E-2</v>
          </cell>
          <cell r="CE2047">
            <v>-0.1666666666666668</v>
          </cell>
          <cell r="CF2047">
            <v>-1</v>
          </cell>
        </row>
        <row r="2048">
          <cell r="H2048" t="str">
            <v>DY590</v>
          </cell>
          <cell r="I2048" t="str">
            <v>EBITA %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.5</v>
          </cell>
          <cell r="W2048">
            <v>-1</v>
          </cell>
          <cell r="X2048">
            <v>0</v>
          </cell>
          <cell r="Y2048">
            <v>0.5</v>
          </cell>
          <cell r="Z2048">
            <v>0</v>
          </cell>
          <cell r="AA2048">
            <v>0.5</v>
          </cell>
          <cell r="AB2048">
            <v>0.5</v>
          </cell>
          <cell r="AC2048">
            <v>-0.5</v>
          </cell>
          <cell r="AD2048">
            <v>0</v>
          </cell>
          <cell r="AE2048">
            <v>0.5</v>
          </cell>
          <cell r="AF2048">
            <v>1</v>
          </cell>
          <cell r="AG2048">
            <v>-1</v>
          </cell>
          <cell r="AH2048">
            <v>1</v>
          </cell>
          <cell r="AI2048">
            <v>1</v>
          </cell>
          <cell r="AJ2048">
            <v>1</v>
          </cell>
          <cell r="AK2048">
            <v>-0.5</v>
          </cell>
          <cell r="AL2048">
            <v>-0.5</v>
          </cell>
          <cell r="AM2048">
            <v>-0.5</v>
          </cell>
          <cell r="AN2048">
            <v>0</v>
          </cell>
          <cell r="AO2048">
            <v>0</v>
          </cell>
          <cell r="AP2048">
            <v>0</v>
          </cell>
          <cell r="AQ2048">
            <v>-0.2</v>
          </cell>
          <cell r="AR2048">
            <v>-0.2</v>
          </cell>
          <cell r="AS2048">
            <v>-0.2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.5</v>
          </cell>
          <cell r="BJ2048">
            <v>0</v>
          </cell>
          <cell r="BK2048">
            <v>0</v>
          </cell>
          <cell r="BL2048">
            <v>0.14285714285714285</v>
          </cell>
          <cell r="BM2048">
            <v>0.125</v>
          </cell>
          <cell r="BN2048">
            <v>0.2</v>
          </cell>
          <cell r="BO2048">
            <v>0.25</v>
          </cell>
          <cell r="BP2048">
            <v>0.14285714285714285</v>
          </cell>
          <cell r="BQ2048">
            <v>0.125</v>
          </cell>
          <cell r="BR2048">
            <v>0.16666666666666666</v>
          </cell>
          <cell r="BS2048">
            <v>0.21052631578947367</v>
          </cell>
          <cell r="BT2048">
            <v>0.15</v>
          </cell>
          <cell r="BU2048">
            <v>1</v>
          </cell>
          <cell r="BV2048">
            <v>1</v>
          </cell>
          <cell r="BW2048">
            <v>1</v>
          </cell>
          <cell r="BX2048">
            <v>0.625</v>
          </cell>
          <cell r="BY2048">
            <v>0.4</v>
          </cell>
          <cell r="BZ2048">
            <v>-0.5</v>
          </cell>
          <cell r="CA2048">
            <v>-0.40909090909090906</v>
          </cell>
          <cell r="CB2048">
            <v>-0.34615384615384609</v>
          </cell>
          <cell r="CC2048">
            <v>0</v>
          </cell>
          <cell r="CD2048">
            <v>-1.8867924528301921E-2</v>
          </cell>
          <cell r="CE2048">
            <v>-8.4337349397590411E-2</v>
          </cell>
          <cell r="CF2048">
            <v>-0.2</v>
          </cell>
        </row>
        <row r="2049">
          <cell r="H2049" t="str">
            <v>DY59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CE2049">
            <v>0</v>
          </cell>
        </row>
        <row r="2050">
          <cell r="H2050" t="str">
            <v>DY590</v>
          </cell>
          <cell r="I2050" t="str">
            <v>Local currency</v>
          </cell>
          <cell r="J2050" t="str">
            <v>Change Previous Month</v>
          </cell>
          <cell r="K2050" t="str">
            <v>Change Previous Month</v>
          </cell>
          <cell r="L2050" t="str">
            <v>Change Previous Month</v>
          </cell>
          <cell r="M2050" t="str">
            <v>Change Previous Month</v>
          </cell>
          <cell r="N2050" t="str">
            <v>Change Previous Month</v>
          </cell>
          <cell r="O2050" t="str">
            <v>Change Previous Month</v>
          </cell>
          <cell r="P2050" t="str">
            <v>Change Previous Month</v>
          </cell>
          <cell r="Q2050" t="str">
            <v>Change Previous Month</v>
          </cell>
          <cell r="R2050" t="str">
            <v>Change Previous Month</v>
          </cell>
          <cell r="S2050" t="str">
            <v>Change Previous Month</v>
          </cell>
          <cell r="T2050" t="str">
            <v>Change Previous Month</v>
          </cell>
          <cell r="U2050" t="str">
            <v>Change Previous Month</v>
          </cell>
          <cell r="V2050" t="str">
            <v>Change Previous Month</v>
          </cell>
          <cell r="W2050" t="str">
            <v>Change Previous Month</v>
          </cell>
          <cell r="X2050" t="str">
            <v>Change Previous Month</v>
          </cell>
          <cell r="Y2050" t="str">
            <v>Change Previous Month</v>
          </cell>
          <cell r="Z2050" t="str">
            <v>Change Previous Month</v>
          </cell>
          <cell r="AA2050" t="str">
            <v>Change Previous Month</v>
          </cell>
          <cell r="AB2050" t="str">
            <v>Change Previous Month</v>
          </cell>
          <cell r="AC2050" t="str">
            <v>Change Previous Month</v>
          </cell>
          <cell r="AD2050" t="str">
            <v>Change Previous Month</v>
          </cell>
          <cell r="AE2050" t="str">
            <v>Change Previous Month</v>
          </cell>
          <cell r="AF2050" t="str">
            <v>Change Previous Month</v>
          </cell>
          <cell r="AG2050" t="str">
            <v>Change Previous Month</v>
          </cell>
          <cell r="AH2050" t="str">
            <v>Change Previous Month</v>
          </cell>
          <cell r="AI2050" t="str">
            <v>Change Previous Month</v>
          </cell>
          <cell r="AJ2050" t="str">
            <v>Change Previous Month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V2050" t="str">
            <v>Closing Balance</v>
          </cell>
          <cell r="CE2050">
            <v>0</v>
          </cell>
        </row>
        <row r="2051">
          <cell r="H2051" t="str">
            <v>DY590</v>
          </cell>
          <cell r="J2051" t="str">
            <v>AC</v>
          </cell>
          <cell r="K2051" t="str">
            <v>AC</v>
          </cell>
          <cell r="L2051" t="str">
            <v>AC</v>
          </cell>
          <cell r="M2051" t="str">
            <v>AC</v>
          </cell>
          <cell r="N2051" t="str">
            <v>AC</v>
          </cell>
          <cell r="O2051" t="str">
            <v>AC</v>
          </cell>
          <cell r="P2051" t="str">
            <v>AC</v>
          </cell>
          <cell r="Q2051" t="str">
            <v>AC</v>
          </cell>
          <cell r="R2051" t="str">
            <v>AC</v>
          </cell>
          <cell r="S2051" t="str">
            <v>AC</v>
          </cell>
          <cell r="T2051" t="str">
            <v>AC</v>
          </cell>
          <cell r="U2051" t="str">
            <v>AC</v>
          </cell>
          <cell r="V2051" t="str">
            <v>AC</v>
          </cell>
          <cell r="W2051" t="str">
            <v>AC</v>
          </cell>
          <cell r="X2051" t="str">
            <v>AC</v>
          </cell>
          <cell r="Y2051" t="str">
            <v>AC</v>
          </cell>
          <cell r="Z2051" t="str">
            <v>AC</v>
          </cell>
          <cell r="AA2051" t="str">
            <v>AC</v>
          </cell>
          <cell r="AB2051" t="str">
            <v>AC</v>
          </cell>
          <cell r="AC2051" t="str">
            <v>AC</v>
          </cell>
          <cell r="AD2051" t="str">
            <v>AC</v>
          </cell>
          <cell r="AE2051" t="str">
            <v>AC</v>
          </cell>
          <cell r="AF2051" t="str">
            <v>AC</v>
          </cell>
          <cell r="AG2051" t="str">
            <v>AC</v>
          </cell>
          <cell r="AH2051" t="str">
            <v>AC</v>
          </cell>
          <cell r="AI2051" t="str">
            <v>AC</v>
          </cell>
          <cell r="AJ2051" t="str">
            <v>AC</v>
          </cell>
          <cell r="AK2051" t="str">
            <v>AC</v>
          </cell>
          <cell r="AL2051" t="str">
            <v>AC</v>
          </cell>
          <cell r="AM2051" t="str">
            <v>AC</v>
          </cell>
          <cell r="AN2051" t="str">
            <v>AC</v>
          </cell>
          <cell r="AO2051" t="str">
            <v>AC</v>
          </cell>
          <cell r="AP2051" t="str">
            <v>AC</v>
          </cell>
          <cell r="AQ2051" t="str">
            <v>AC</v>
          </cell>
          <cell r="AR2051" t="str">
            <v>AC</v>
          </cell>
          <cell r="AS2051" t="str">
            <v>AC</v>
          </cell>
          <cell r="AV2051" t="str">
            <v>AC</v>
          </cell>
          <cell r="AW2051" t="str">
            <v>AC</v>
          </cell>
          <cell r="AX2051" t="str">
            <v>AC</v>
          </cell>
          <cell r="AY2051" t="str">
            <v>AC</v>
          </cell>
          <cell r="AZ2051" t="str">
            <v>AC</v>
          </cell>
          <cell r="BA2051" t="str">
            <v>AC</v>
          </cell>
          <cell r="BB2051" t="str">
            <v>AC</v>
          </cell>
          <cell r="BC2051" t="str">
            <v>AC</v>
          </cell>
          <cell r="BD2051" t="str">
            <v>AC</v>
          </cell>
          <cell r="BE2051" t="str">
            <v>AC</v>
          </cell>
          <cell r="BF2051" t="str">
            <v>AC</v>
          </cell>
          <cell r="BG2051" t="str">
            <v>AC</v>
          </cell>
          <cell r="BH2051" t="str">
            <v>AC</v>
          </cell>
          <cell r="BI2051" t="str">
            <v>AC</v>
          </cell>
          <cell r="BJ2051" t="str">
            <v>AC</v>
          </cell>
          <cell r="BK2051" t="str">
            <v>AC</v>
          </cell>
          <cell r="BL2051" t="str">
            <v>AC</v>
          </cell>
          <cell r="BM2051" t="str">
            <v>AC</v>
          </cell>
          <cell r="BN2051" t="str">
            <v>AC</v>
          </cell>
          <cell r="BO2051" t="str">
            <v>AC</v>
          </cell>
          <cell r="BP2051" t="str">
            <v>AC</v>
          </cell>
          <cell r="BQ2051" t="str">
            <v>AC</v>
          </cell>
          <cell r="BR2051" t="str">
            <v>AC</v>
          </cell>
          <cell r="BS2051" t="str">
            <v>AC</v>
          </cell>
          <cell r="BT2051" t="str">
            <v>AC</v>
          </cell>
          <cell r="BU2051" t="str">
            <v>AC</v>
          </cell>
          <cell r="BV2051" t="str">
            <v>AC</v>
          </cell>
          <cell r="BW2051" t="str">
            <v>AC</v>
          </cell>
          <cell r="BX2051" t="str">
            <v>AC</v>
          </cell>
          <cell r="BY2051" t="str">
            <v>AC</v>
          </cell>
          <cell r="BZ2051" t="str">
            <v>AC</v>
          </cell>
          <cell r="CA2051" t="str">
            <v>AC</v>
          </cell>
          <cell r="CB2051" t="str">
            <v>AC</v>
          </cell>
          <cell r="CC2051" t="str">
            <v>AC</v>
          </cell>
          <cell r="CD2051" t="str">
            <v>AC</v>
          </cell>
          <cell r="CE2051" t="str">
            <v>AC</v>
          </cell>
          <cell r="CF2051" t="str">
            <v>AC</v>
          </cell>
        </row>
        <row r="2052">
          <cell r="H2052" t="str">
            <v>DY590200265</v>
          </cell>
          <cell r="I2052" t="str">
            <v>Inventories total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4</v>
          </cell>
          <cell r="AI2052">
            <v>4</v>
          </cell>
          <cell r="AJ2052">
            <v>4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  <cell r="BN2052">
            <v>0</v>
          </cell>
          <cell r="BO2052">
            <v>0</v>
          </cell>
          <cell r="BP2052">
            <v>0</v>
          </cell>
          <cell r="BQ2052">
            <v>0</v>
          </cell>
          <cell r="BR2052">
            <v>0</v>
          </cell>
          <cell r="BS2052">
            <v>0</v>
          </cell>
          <cell r="BT2052">
            <v>0</v>
          </cell>
          <cell r="BU2052">
            <v>4</v>
          </cell>
          <cell r="BV2052">
            <v>4</v>
          </cell>
          <cell r="BW2052">
            <v>4</v>
          </cell>
          <cell r="BX2052">
            <v>4</v>
          </cell>
          <cell r="BY2052">
            <v>4</v>
          </cell>
          <cell r="BZ2052">
            <v>4</v>
          </cell>
          <cell r="CA2052">
            <v>4</v>
          </cell>
          <cell r="CB2052">
            <v>4</v>
          </cell>
          <cell r="CC2052">
            <v>4</v>
          </cell>
          <cell r="CD2052">
            <v>4</v>
          </cell>
          <cell r="CE2052">
            <v>4.333333333333333</v>
          </cell>
          <cell r="CF2052">
            <v>4</v>
          </cell>
        </row>
        <row r="2053">
          <cell r="H2053" t="str">
            <v>DY590000030</v>
          </cell>
          <cell r="I2053" t="str">
            <v>Order backlog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  <cell r="BX2053">
            <v>0</v>
          </cell>
          <cell r="BY2053">
            <v>0</v>
          </cell>
          <cell r="BZ2053">
            <v>0</v>
          </cell>
          <cell r="CA2053">
            <v>0</v>
          </cell>
          <cell r="CB2053">
            <v>0</v>
          </cell>
          <cell r="CC2053">
            <v>0</v>
          </cell>
          <cell r="CD2053">
            <v>0</v>
          </cell>
          <cell r="CE2053">
            <v>0</v>
          </cell>
          <cell r="CF2053">
            <v>0</v>
          </cell>
        </row>
        <row r="2054">
          <cell r="H2054" t="str">
            <v>DY590000040</v>
          </cell>
          <cell r="I2054" t="str">
            <v>Orders received</v>
          </cell>
          <cell r="J2054">
            <v>8</v>
          </cell>
          <cell r="K2054">
            <v>13</v>
          </cell>
          <cell r="L2054">
            <v>14</v>
          </cell>
          <cell r="M2054">
            <v>17</v>
          </cell>
          <cell r="N2054">
            <v>15</v>
          </cell>
          <cell r="O2054">
            <v>13</v>
          </cell>
          <cell r="P2054">
            <v>8</v>
          </cell>
          <cell r="Q2054">
            <v>8</v>
          </cell>
          <cell r="R2054">
            <v>12</v>
          </cell>
          <cell r="S2054">
            <v>9</v>
          </cell>
          <cell r="T2054">
            <v>5</v>
          </cell>
          <cell r="U2054">
            <v>6</v>
          </cell>
          <cell r="V2054">
            <v>4</v>
          </cell>
          <cell r="W2054">
            <v>3</v>
          </cell>
          <cell r="X2054">
            <v>9</v>
          </cell>
          <cell r="Y2054">
            <v>4</v>
          </cell>
          <cell r="Z2054">
            <v>4</v>
          </cell>
          <cell r="AA2054">
            <v>5</v>
          </cell>
          <cell r="AB2054">
            <v>6</v>
          </cell>
          <cell r="AC2054">
            <v>6</v>
          </cell>
          <cell r="AD2054">
            <v>8</v>
          </cell>
          <cell r="AE2054">
            <v>3</v>
          </cell>
          <cell r="AF2054">
            <v>5</v>
          </cell>
          <cell r="AG2054">
            <v>3</v>
          </cell>
          <cell r="AH2054">
            <v>4.333333333333333</v>
          </cell>
          <cell r="AI2054">
            <v>4.333333333333333</v>
          </cell>
          <cell r="AJ2054">
            <v>4.333333333333333</v>
          </cell>
          <cell r="AK2054">
            <v>4.333333333333333</v>
          </cell>
          <cell r="AL2054">
            <v>4.333333333333333</v>
          </cell>
          <cell r="AM2054">
            <v>4.333333333333333</v>
          </cell>
          <cell r="AN2054">
            <v>4.333333333333333</v>
          </cell>
          <cell r="AO2054">
            <v>4.333333333333333</v>
          </cell>
          <cell r="AP2054">
            <v>4.333333333333333</v>
          </cell>
          <cell r="AQ2054">
            <v>4</v>
          </cell>
          <cell r="AR2054">
            <v>4</v>
          </cell>
          <cell r="AS2054">
            <v>4</v>
          </cell>
          <cell r="AV2054">
            <v>8</v>
          </cell>
          <cell r="AW2054">
            <v>21</v>
          </cell>
          <cell r="AX2054">
            <v>35</v>
          </cell>
          <cell r="AY2054">
            <v>52</v>
          </cell>
          <cell r="AZ2054">
            <v>67</v>
          </cell>
          <cell r="BA2054">
            <v>80</v>
          </cell>
          <cell r="BB2054">
            <v>88</v>
          </cell>
          <cell r="BC2054">
            <v>96</v>
          </cell>
          <cell r="BD2054">
            <v>108</v>
          </cell>
          <cell r="BE2054">
            <v>108</v>
          </cell>
          <cell r="BF2054">
            <v>117</v>
          </cell>
          <cell r="BG2054">
            <v>122</v>
          </cell>
          <cell r="BH2054">
            <v>128</v>
          </cell>
          <cell r="BI2054">
            <v>4</v>
          </cell>
          <cell r="BJ2054">
            <v>7</v>
          </cell>
          <cell r="BK2054">
            <v>16</v>
          </cell>
          <cell r="BL2054">
            <v>20</v>
          </cell>
          <cell r="BM2054">
            <v>24</v>
          </cell>
          <cell r="BN2054">
            <v>29</v>
          </cell>
          <cell r="BO2054">
            <v>35</v>
          </cell>
          <cell r="BP2054">
            <v>41</v>
          </cell>
          <cell r="BQ2054">
            <v>49</v>
          </cell>
          <cell r="BR2054">
            <v>52</v>
          </cell>
          <cell r="BS2054">
            <v>57</v>
          </cell>
          <cell r="BT2054">
            <v>60</v>
          </cell>
          <cell r="BU2054">
            <v>4.333333333333333</v>
          </cell>
          <cell r="BV2054">
            <v>8.6666666666666661</v>
          </cell>
          <cell r="BW2054">
            <v>13</v>
          </cell>
          <cell r="BX2054">
            <v>17.333333333333332</v>
          </cell>
          <cell r="BY2054">
            <v>21.666666666666664</v>
          </cell>
          <cell r="BZ2054">
            <v>26</v>
          </cell>
          <cell r="CA2054">
            <v>30.333333333333332</v>
          </cell>
          <cell r="CB2054">
            <v>34.666666666666664</v>
          </cell>
          <cell r="CC2054">
            <v>39</v>
          </cell>
          <cell r="CD2054">
            <v>43.25</v>
          </cell>
          <cell r="CE2054">
            <v>47.5</v>
          </cell>
          <cell r="CF2054">
            <v>51</v>
          </cell>
        </row>
        <row r="2055">
          <cell r="H2055" t="str">
            <v>DY590100030</v>
          </cell>
          <cell r="I2055" t="str">
            <v>Net sales</v>
          </cell>
          <cell r="J2055">
            <v>8</v>
          </cell>
          <cell r="K2055">
            <v>13</v>
          </cell>
          <cell r="L2055">
            <v>14</v>
          </cell>
          <cell r="M2055">
            <v>17</v>
          </cell>
          <cell r="N2055">
            <v>15</v>
          </cell>
          <cell r="O2055">
            <v>13</v>
          </cell>
          <cell r="P2055">
            <v>8</v>
          </cell>
          <cell r="Q2055">
            <v>8</v>
          </cell>
          <cell r="R2055">
            <v>12</v>
          </cell>
          <cell r="S2055">
            <v>9</v>
          </cell>
          <cell r="T2055">
            <v>5</v>
          </cell>
          <cell r="U2055">
            <v>6</v>
          </cell>
          <cell r="V2055">
            <v>4</v>
          </cell>
          <cell r="W2055">
            <v>3</v>
          </cell>
          <cell r="X2055">
            <v>9</v>
          </cell>
          <cell r="Y2055">
            <v>4</v>
          </cell>
          <cell r="Z2055">
            <v>4</v>
          </cell>
          <cell r="AA2055">
            <v>5</v>
          </cell>
          <cell r="AB2055">
            <v>6</v>
          </cell>
          <cell r="AC2055">
            <v>6</v>
          </cell>
          <cell r="AD2055">
            <v>8</v>
          </cell>
          <cell r="AE2055">
            <v>3</v>
          </cell>
          <cell r="AF2055">
            <v>5</v>
          </cell>
          <cell r="AG2055">
            <v>3</v>
          </cell>
          <cell r="AH2055">
            <v>4.333333333333333</v>
          </cell>
          <cell r="AI2055">
            <v>4.333333333333333</v>
          </cell>
          <cell r="AJ2055">
            <v>4.333333333333333</v>
          </cell>
          <cell r="AK2055">
            <v>4.333333333333333</v>
          </cell>
          <cell r="AL2055">
            <v>4.333333333333333</v>
          </cell>
          <cell r="AM2055">
            <v>4.333333333333333</v>
          </cell>
          <cell r="AN2055">
            <v>4.333333333333333</v>
          </cell>
          <cell r="AO2055">
            <v>4.333333333333333</v>
          </cell>
          <cell r="AP2055">
            <v>4.333333333333333</v>
          </cell>
          <cell r="AQ2055">
            <v>4</v>
          </cell>
          <cell r="AR2055">
            <v>4</v>
          </cell>
          <cell r="AS2055">
            <v>4</v>
          </cell>
          <cell r="AV2055">
            <v>8</v>
          </cell>
          <cell r="AW2055">
            <v>21</v>
          </cell>
          <cell r="AX2055">
            <v>35</v>
          </cell>
          <cell r="AY2055">
            <v>52</v>
          </cell>
          <cell r="AZ2055">
            <v>67</v>
          </cell>
          <cell r="BA2055">
            <v>80</v>
          </cell>
          <cell r="BB2055">
            <v>88</v>
          </cell>
          <cell r="BC2055">
            <v>96</v>
          </cell>
          <cell r="BD2055">
            <v>108</v>
          </cell>
          <cell r="BE2055">
            <v>108</v>
          </cell>
          <cell r="BF2055">
            <v>117</v>
          </cell>
          <cell r="BG2055">
            <v>122</v>
          </cell>
          <cell r="BH2055">
            <v>128</v>
          </cell>
          <cell r="BI2055">
            <v>4</v>
          </cell>
          <cell r="BJ2055">
            <v>7</v>
          </cell>
          <cell r="BK2055">
            <v>16</v>
          </cell>
          <cell r="BL2055">
            <v>20</v>
          </cell>
          <cell r="BM2055">
            <v>24</v>
          </cell>
          <cell r="BN2055">
            <v>29</v>
          </cell>
          <cell r="BO2055">
            <v>35</v>
          </cell>
          <cell r="BP2055">
            <v>41</v>
          </cell>
          <cell r="BQ2055">
            <v>49</v>
          </cell>
          <cell r="BR2055">
            <v>52</v>
          </cell>
          <cell r="BS2055">
            <v>57</v>
          </cell>
          <cell r="BT2055">
            <v>60</v>
          </cell>
          <cell r="BU2055">
            <v>4.333333333333333</v>
          </cell>
          <cell r="BV2055">
            <v>8.6666666666666661</v>
          </cell>
          <cell r="BW2055">
            <v>13</v>
          </cell>
          <cell r="BX2055">
            <v>17.333333333333332</v>
          </cell>
          <cell r="BY2055">
            <v>21.666666666666664</v>
          </cell>
          <cell r="BZ2055">
            <v>26</v>
          </cell>
          <cell r="CA2055">
            <v>30.333333333333332</v>
          </cell>
          <cell r="CB2055">
            <v>34.666666666666664</v>
          </cell>
          <cell r="CC2055">
            <v>39</v>
          </cell>
          <cell r="CD2055">
            <v>43.25</v>
          </cell>
          <cell r="CE2055">
            <v>47.5</v>
          </cell>
          <cell r="CF2055">
            <v>51</v>
          </cell>
        </row>
        <row r="2056">
          <cell r="H2056" t="str">
            <v>DY590100060</v>
          </cell>
          <cell r="I2056" t="str">
            <v>COGS1</v>
          </cell>
          <cell r="J2056">
            <v>-6</v>
          </cell>
          <cell r="K2056">
            <v>-10</v>
          </cell>
          <cell r="L2056">
            <v>-12</v>
          </cell>
          <cell r="M2056">
            <v>-14</v>
          </cell>
          <cell r="N2056">
            <v>-14</v>
          </cell>
          <cell r="O2056">
            <v>-11</v>
          </cell>
          <cell r="P2056">
            <v>-5</v>
          </cell>
          <cell r="Q2056">
            <v>-6</v>
          </cell>
          <cell r="R2056">
            <v>-10</v>
          </cell>
          <cell r="S2056">
            <v>-7</v>
          </cell>
          <cell r="T2056">
            <v>-6</v>
          </cell>
          <cell r="U2056">
            <v>-4</v>
          </cell>
          <cell r="V2056">
            <v>-3</v>
          </cell>
          <cell r="W2056">
            <v>-3</v>
          </cell>
          <cell r="X2056">
            <v>-7</v>
          </cell>
          <cell r="Y2056">
            <v>-4</v>
          </cell>
          <cell r="Z2056">
            <v>-3</v>
          </cell>
          <cell r="AA2056">
            <v>-4</v>
          </cell>
          <cell r="AB2056">
            <v>-4</v>
          </cell>
          <cell r="AC2056">
            <v>-6</v>
          </cell>
          <cell r="AD2056">
            <v>-6</v>
          </cell>
          <cell r="AE2056">
            <v>-3</v>
          </cell>
          <cell r="AF2056">
            <v>-5</v>
          </cell>
          <cell r="AG2056">
            <v>-1</v>
          </cell>
          <cell r="AH2056">
            <v>-3.6666666666666665</v>
          </cell>
          <cell r="AI2056">
            <v>-3.6666666666666665</v>
          </cell>
          <cell r="AJ2056">
            <v>-3.6666666666666665</v>
          </cell>
          <cell r="AK2056">
            <v>-3.6666666666666665</v>
          </cell>
          <cell r="AL2056">
            <v>-3.6666666666666665</v>
          </cell>
          <cell r="AM2056">
            <v>-3.6666666666666665</v>
          </cell>
          <cell r="AN2056">
            <v>-3</v>
          </cell>
          <cell r="AO2056">
            <v>-3</v>
          </cell>
          <cell r="AP2056">
            <v>-3</v>
          </cell>
          <cell r="AQ2056">
            <v>-3.3333333333333335</v>
          </cell>
          <cell r="AR2056">
            <v>-3.3333333333333335</v>
          </cell>
          <cell r="AS2056">
            <v>-3.3333333333333335</v>
          </cell>
          <cell r="AV2056">
            <v>-6</v>
          </cell>
          <cell r="AW2056">
            <v>-16</v>
          </cell>
          <cell r="AX2056">
            <v>-28</v>
          </cell>
          <cell r="AY2056">
            <v>-42</v>
          </cell>
          <cell r="AZ2056">
            <v>-56</v>
          </cell>
          <cell r="BA2056">
            <v>-67</v>
          </cell>
          <cell r="BB2056">
            <v>-72</v>
          </cell>
          <cell r="BC2056">
            <v>-78</v>
          </cell>
          <cell r="BD2056">
            <v>-88</v>
          </cell>
          <cell r="BE2056">
            <v>-88</v>
          </cell>
          <cell r="BF2056">
            <v>-95</v>
          </cell>
          <cell r="BG2056">
            <v>-101</v>
          </cell>
          <cell r="BH2056">
            <v>-105</v>
          </cell>
          <cell r="BI2056">
            <v>-3</v>
          </cell>
          <cell r="BJ2056">
            <v>-6</v>
          </cell>
          <cell r="BK2056">
            <v>-13</v>
          </cell>
          <cell r="BL2056">
            <v>-17</v>
          </cell>
          <cell r="BM2056">
            <v>-20</v>
          </cell>
          <cell r="BN2056">
            <v>-24</v>
          </cell>
          <cell r="BO2056">
            <v>-28</v>
          </cell>
          <cell r="BP2056">
            <v>-34</v>
          </cell>
          <cell r="BQ2056">
            <v>-40</v>
          </cell>
          <cell r="BR2056">
            <v>-43</v>
          </cell>
          <cell r="BS2056">
            <v>-48</v>
          </cell>
          <cell r="BT2056">
            <v>-49</v>
          </cell>
          <cell r="BU2056">
            <v>-3.6666666666666665</v>
          </cell>
          <cell r="BV2056">
            <v>-7.333333333333333</v>
          </cell>
          <cell r="BW2056">
            <v>-11</v>
          </cell>
          <cell r="BX2056">
            <v>-14.666666666666666</v>
          </cell>
          <cell r="BY2056">
            <v>-18.333333333333332</v>
          </cell>
          <cell r="BZ2056">
            <v>-22</v>
          </cell>
          <cell r="CA2056">
            <v>-25.444444444444443</v>
          </cell>
          <cell r="CB2056">
            <v>-28.888888888888886</v>
          </cell>
          <cell r="CC2056">
            <v>-31</v>
          </cell>
          <cell r="CD2056">
            <v>-34.416666666666664</v>
          </cell>
          <cell r="CE2056">
            <v>-37.833333333333329</v>
          </cell>
          <cell r="CF2056">
            <v>-41</v>
          </cell>
        </row>
        <row r="2057">
          <cell r="H2057" t="str">
            <v>DY590100090</v>
          </cell>
          <cell r="I2057" t="str">
            <v xml:space="preserve">GP1   </v>
          </cell>
          <cell r="J2057">
            <v>2</v>
          </cell>
          <cell r="K2057">
            <v>3</v>
          </cell>
          <cell r="L2057">
            <v>2</v>
          </cell>
          <cell r="M2057">
            <v>3</v>
          </cell>
          <cell r="N2057">
            <v>1</v>
          </cell>
          <cell r="O2057">
            <v>2</v>
          </cell>
          <cell r="P2057">
            <v>3</v>
          </cell>
          <cell r="Q2057">
            <v>2</v>
          </cell>
          <cell r="R2057">
            <v>2</v>
          </cell>
          <cell r="S2057">
            <v>2</v>
          </cell>
          <cell r="T2057">
            <v>-1</v>
          </cell>
          <cell r="U2057">
            <v>2</v>
          </cell>
          <cell r="V2057">
            <v>1</v>
          </cell>
          <cell r="W2057">
            <v>0</v>
          </cell>
          <cell r="X2057">
            <v>2</v>
          </cell>
          <cell r="Y2057">
            <v>0</v>
          </cell>
          <cell r="Z2057">
            <v>1</v>
          </cell>
          <cell r="AA2057">
            <v>1</v>
          </cell>
          <cell r="AB2057">
            <v>2</v>
          </cell>
          <cell r="AC2057">
            <v>0</v>
          </cell>
          <cell r="AD2057">
            <v>2</v>
          </cell>
          <cell r="AE2057">
            <v>0</v>
          </cell>
          <cell r="AF2057">
            <v>0</v>
          </cell>
          <cell r="AG2057">
            <v>2</v>
          </cell>
          <cell r="AH2057">
            <v>0.66666666666666663</v>
          </cell>
          <cell r="AI2057">
            <v>0.66666666666666663</v>
          </cell>
          <cell r="AJ2057">
            <v>0.66666666666666663</v>
          </cell>
          <cell r="AK2057">
            <v>0.66666666666666663</v>
          </cell>
          <cell r="AL2057">
            <v>0.66666666666666663</v>
          </cell>
          <cell r="AM2057">
            <v>0.66666666666666663</v>
          </cell>
          <cell r="AN2057">
            <v>1.3333333333333333</v>
          </cell>
          <cell r="AO2057">
            <v>1.3333333333333333</v>
          </cell>
          <cell r="AP2057">
            <v>1.3333333333333333</v>
          </cell>
          <cell r="AQ2057">
            <v>0.66666666666666663</v>
          </cell>
          <cell r="AR2057">
            <v>0.66666666666666663</v>
          </cell>
          <cell r="AS2057">
            <v>0.66666666666666663</v>
          </cell>
          <cell r="AV2057">
            <v>2</v>
          </cell>
          <cell r="AW2057">
            <v>5</v>
          </cell>
          <cell r="AX2057">
            <v>7</v>
          </cell>
          <cell r="AY2057">
            <v>10</v>
          </cell>
          <cell r="AZ2057">
            <v>11</v>
          </cell>
          <cell r="BA2057">
            <v>13</v>
          </cell>
          <cell r="BB2057">
            <v>16</v>
          </cell>
          <cell r="BC2057">
            <v>18</v>
          </cell>
          <cell r="BD2057">
            <v>20</v>
          </cell>
          <cell r="BE2057">
            <v>20</v>
          </cell>
          <cell r="BF2057">
            <v>22</v>
          </cell>
          <cell r="BG2057">
            <v>21</v>
          </cell>
          <cell r="BH2057">
            <v>23</v>
          </cell>
          <cell r="BI2057">
            <v>1</v>
          </cell>
          <cell r="BJ2057">
            <v>1</v>
          </cell>
          <cell r="BK2057">
            <v>3</v>
          </cell>
          <cell r="BL2057">
            <v>3</v>
          </cell>
          <cell r="BM2057">
            <v>4</v>
          </cell>
          <cell r="BN2057">
            <v>5</v>
          </cell>
          <cell r="BO2057">
            <v>7</v>
          </cell>
          <cell r="BP2057">
            <v>7</v>
          </cell>
          <cell r="BQ2057">
            <v>9</v>
          </cell>
          <cell r="BR2057">
            <v>9</v>
          </cell>
          <cell r="BS2057">
            <v>9</v>
          </cell>
          <cell r="BT2057">
            <v>11</v>
          </cell>
          <cell r="BU2057">
            <v>0.66666666666666663</v>
          </cell>
          <cell r="BV2057">
            <v>1.3333333333333333</v>
          </cell>
          <cell r="BW2057">
            <v>2</v>
          </cell>
          <cell r="BX2057">
            <v>2.6666666666666665</v>
          </cell>
          <cell r="BY2057">
            <v>3.333333333333333</v>
          </cell>
          <cell r="BZ2057">
            <v>4</v>
          </cell>
          <cell r="CA2057">
            <v>4.8888888888888893</v>
          </cell>
          <cell r="CB2057">
            <v>5.7777777777777786</v>
          </cell>
          <cell r="CC2057">
            <v>8</v>
          </cell>
          <cell r="CD2057">
            <v>8.8333333333333339</v>
          </cell>
          <cell r="CE2057">
            <v>9.6666666666666679</v>
          </cell>
          <cell r="CF2057">
            <v>10</v>
          </cell>
        </row>
        <row r="2058">
          <cell r="H2058" t="str">
            <v>DY590</v>
          </cell>
          <cell r="I2058" t="str">
            <v>GP1 %</v>
          </cell>
          <cell r="J2058">
            <v>0.25</v>
          </cell>
          <cell r="K2058">
            <v>0.23076923076923078</v>
          </cell>
          <cell r="L2058">
            <v>0.14285714285714285</v>
          </cell>
          <cell r="M2058">
            <v>0.17647058823529413</v>
          </cell>
          <cell r="N2058">
            <v>6.6666666666666666E-2</v>
          </cell>
          <cell r="O2058">
            <v>0.15384615384615385</v>
          </cell>
          <cell r="P2058">
            <v>0.375</v>
          </cell>
          <cell r="Q2058">
            <v>0.25</v>
          </cell>
          <cell r="R2058">
            <v>0.16666666666666666</v>
          </cell>
          <cell r="S2058">
            <v>0.22222222222222221</v>
          </cell>
          <cell r="T2058">
            <v>-0.2</v>
          </cell>
          <cell r="U2058">
            <v>0.33333333333333331</v>
          </cell>
          <cell r="V2058">
            <v>0.25</v>
          </cell>
          <cell r="W2058">
            <v>0</v>
          </cell>
          <cell r="X2058">
            <v>0.22222222222222221</v>
          </cell>
          <cell r="Y2058">
            <v>0</v>
          </cell>
          <cell r="Z2058">
            <v>0.25</v>
          </cell>
          <cell r="AA2058">
            <v>0.2</v>
          </cell>
          <cell r="AB2058">
            <v>0.33333333333333331</v>
          </cell>
          <cell r="AC2058">
            <v>0</v>
          </cell>
          <cell r="AD2058">
            <v>0.25</v>
          </cell>
          <cell r="AE2058">
            <v>0</v>
          </cell>
          <cell r="AF2058">
            <v>0</v>
          </cell>
          <cell r="AG2058">
            <v>0.66666666666666663</v>
          </cell>
          <cell r="AH2058">
            <v>0.15384615384615385</v>
          </cell>
          <cell r="AI2058">
            <v>0.15384615384615385</v>
          </cell>
          <cell r="AJ2058">
            <v>0.15384615384615385</v>
          </cell>
          <cell r="AK2058">
            <v>0.15384615384615385</v>
          </cell>
          <cell r="AL2058">
            <v>0.15384615384615385</v>
          </cell>
          <cell r="AM2058">
            <v>0.15384615384615385</v>
          </cell>
          <cell r="AN2058">
            <v>0.20512820512820512</v>
          </cell>
          <cell r="AO2058">
            <v>0.20512820512820512</v>
          </cell>
          <cell r="AP2058">
            <v>0.20512820512820512</v>
          </cell>
          <cell r="AQ2058">
            <v>0.19607843137254902</v>
          </cell>
          <cell r="AR2058">
            <v>0.19607843137254902</v>
          </cell>
          <cell r="AS2058">
            <v>0.19607843137254902</v>
          </cell>
          <cell r="AV2058">
            <v>0.25</v>
          </cell>
          <cell r="AW2058">
            <v>0.23809523809523808</v>
          </cell>
          <cell r="AX2058">
            <v>0.2</v>
          </cell>
          <cell r="AY2058">
            <v>0.19230769230769232</v>
          </cell>
          <cell r="AZ2058">
            <v>0.16417910447761194</v>
          </cell>
          <cell r="BA2058">
            <v>0.16250000000000001</v>
          </cell>
          <cell r="BB2058">
            <v>0.18181818181818182</v>
          </cell>
          <cell r="BC2058">
            <v>0.1875</v>
          </cell>
          <cell r="BD2058">
            <v>0.18518518518518517</v>
          </cell>
          <cell r="BE2058">
            <v>0.18518518518518517</v>
          </cell>
          <cell r="BF2058">
            <v>0.18803418803418803</v>
          </cell>
          <cell r="BG2058">
            <v>0.1721311475409836</v>
          </cell>
          <cell r="BH2058">
            <v>0.1796875</v>
          </cell>
          <cell r="BI2058">
            <v>0.25</v>
          </cell>
          <cell r="BJ2058">
            <v>0.14285714285714285</v>
          </cell>
          <cell r="BK2058">
            <v>0.1875</v>
          </cell>
          <cell r="BL2058">
            <v>0.15</v>
          </cell>
          <cell r="BM2058">
            <v>0.16666666666666666</v>
          </cell>
          <cell r="BN2058">
            <v>0.17241379310344829</v>
          </cell>
          <cell r="BO2058">
            <v>0.2</v>
          </cell>
          <cell r="BP2058">
            <v>0.17073170731707318</v>
          </cell>
          <cell r="BQ2058">
            <v>0.18367346938775511</v>
          </cell>
          <cell r="BR2058">
            <v>0.17307692307692307</v>
          </cell>
          <cell r="BS2058">
            <v>0.15789473684210525</v>
          </cell>
          <cell r="BT2058">
            <v>0.18333333333333332</v>
          </cell>
          <cell r="BU2058">
            <v>0.15384615384615385</v>
          </cell>
          <cell r="BV2058">
            <v>0.15384615384615385</v>
          </cell>
          <cell r="BW2058">
            <v>0.15384615384615385</v>
          </cell>
          <cell r="BX2058">
            <v>0.15384615384615385</v>
          </cell>
          <cell r="BY2058">
            <v>0.15384615384615385</v>
          </cell>
          <cell r="BZ2058">
            <v>0.15384615384615385</v>
          </cell>
          <cell r="CA2058">
            <v>0.16117216117216118</v>
          </cell>
          <cell r="CB2058">
            <v>0.16666666666666671</v>
          </cell>
          <cell r="CC2058">
            <v>0.20512820512820512</v>
          </cell>
          <cell r="CD2058">
            <v>0.20423892100192681</v>
          </cell>
          <cell r="CE2058">
            <v>0.20121212121212123</v>
          </cell>
          <cell r="CF2058">
            <v>0.19607843137254902</v>
          </cell>
        </row>
        <row r="2059">
          <cell r="H2059" t="str">
            <v>DY590100150</v>
          </cell>
          <cell r="I2059" t="str">
            <v>Fixed costs prod.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BV2059">
            <v>0</v>
          </cell>
          <cell r="BW2059">
            <v>0</v>
          </cell>
          <cell r="BX2059">
            <v>0</v>
          </cell>
          <cell r="BY2059">
            <v>0</v>
          </cell>
          <cell r="BZ2059">
            <v>0</v>
          </cell>
          <cell r="CA2059">
            <v>0</v>
          </cell>
          <cell r="CB2059">
            <v>0</v>
          </cell>
          <cell r="CC2059">
            <v>0</v>
          </cell>
          <cell r="CD2059">
            <v>0</v>
          </cell>
          <cell r="CE2059">
            <v>0</v>
          </cell>
          <cell r="CF2059">
            <v>0</v>
          </cell>
        </row>
        <row r="2060">
          <cell r="H2060" t="str">
            <v>DY590100180</v>
          </cell>
          <cell r="I2060" t="str">
            <v xml:space="preserve">GP2  </v>
          </cell>
          <cell r="J2060">
            <v>2</v>
          </cell>
          <cell r="K2060">
            <v>3</v>
          </cell>
          <cell r="L2060">
            <v>2</v>
          </cell>
          <cell r="M2060">
            <v>3</v>
          </cell>
          <cell r="N2060">
            <v>1</v>
          </cell>
          <cell r="O2060">
            <v>2</v>
          </cell>
          <cell r="P2060">
            <v>3</v>
          </cell>
          <cell r="Q2060">
            <v>2</v>
          </cell>
          <cell r="R2060">
            <v>2</v>
          </cell>
          <cell r="S2060">
            <v>2</v>
          </cell>
          <cell r="T2060">
            <v>-1</v>
          </cell>
          <cell r="U2060">
            <v>2</v>
          </cell>
          <cell r="V2060">
            <v>1</v>
          </cell>
          <cell r="W2060">
            <v>0</v>
          </cell>
          <cell r="X2060">
            <v>2</v>
          </cell>
          <cell r="Y2060">
            <v>0</v>
          </cell>
          <cell r="Z2060">
            <v>1</v>
          </cell>
          <cell r="AA2060">
            <v>1</v>
          </cell>
          <cell r="AB2060">
            <v>2</v>
          </cell>
          <cell r="AC2060">
            <v>0</v>
          </cell>
          <cell r="AD2060">
            <v>2</v>
          </cell>
          <cell r="AE2060">
            <v>0</v>
          </cell>
          <cell r="AF2060">
            <v>0</v>
          </cell>
          <cell r="AG2060">
            <v>2</v>
          </cell>
          <cell r="AH2060">
            <v>0.66666666666666663</v>
          </cell>
          <cell r="AI2060">
            <v>0.66666666666666663</v>
          </cell>
          <cell r="AJ2060">
            <v>0.66666666666666663</v>
          </cell>
          <cell r="AK2060">
            <v>0.66666666666666663</v>
          </cell>
          <cell r="AL2060">
            <v>0.66666666666666663</v>
          </cell>
          <cell r="AM2060">
            <v>0.66666666666666663</v>
          </cell>
          <cell r="AN2060">
            <v>1.3333333333333333</v>
          </cell>
          <cell r="AO2060">
            <v>1.3333333333333333</v>
          </cell>
          <cell r="AP2060">
            <v>1.3333333333333333</v>
          </cell>
          <cell r="AQ2060">
            <v>0.66666666666666663</v>
          </cell>
          <cell r="AR2060">
            <v>0.66666666666666663</v>
          </cell>
          <cell r="AS2060">
            <v>0.66666666666666663</v>
          </cell>
          <cell r="AV2060">
            <v>2</v>
          </cell>
          <cell r="AW2060">
            <v>5</v>
          </cell>
          <cell r="AX2060">
            <v>7</v>
          </cell>
          <cell r="AY2060">
            <v>10</v>
          </cell>
          <cell r="AZ2060">
            <v>11</v>
          </cell>
          <cell r="BA2060">
            <v>13</v>
          </cell>
          <cell r="BB2060">
            <v>16</v>
          </cell>
          <cell r="BC2060">
            <v>18</v>
          </cell>
          <cell r="BD2060">
            <v>20</v>
          </cell>
          <cell r="BE2060">
            <v>20</v>
          </cell>
          <cell r="BF2060">
            <v>22</v>
          </cell>
          <cell r="BG2060">
            <v>21</v>
          </cell>
          <cell r="BH2060">
            <v>23</v>
          </cell>
          <cell r="BI2060">
            <v>1</v>
          </cell>
          <cell r="BJ2060">
            <v>1</v>
          </cell>
          <cell r="BK2060">
            <v>3</v>
          </cell>
          <cell r="BL2060">
            <v>3</v>
          </cell>
          <cell r="BM2060">
            <v>4</v>
          </cell>
          <cell r="BN2060">
            <v>5</v>
          </cell>
          <cell r="BO2060">
            <v>7</v>
          </cell>
          <cell r="BP2060">
            <v>7</v>
          </cell>
          <cell r="BQ2060">
            <v>9</v>
          </cell>
          <cell r="BR2060">
            <v>9</v>
          </cell>
          <cell r="BS2060">
            <v>9</v>
          </cell>
          <cell r="BT2060">
            <v>11</v>
          </cell>
          <cell r="BU2060">
            <v>0.66666666666666663</v>
          </cell>
          <cell r="BV2060">
            <v>1.3333333333333333</v>
          </cell>
          <cell r="BW2060">
            <v>2</v>
          </cell>
          <cell r="BX2060">
            <v>2.6666666666666665</v>
          </cell>
          <cell r="BY2060">
            <v>3.333333333333333</v>
          </cell>
          <cell r="BZ2060">
            <v>4</v>
          </cell>
          <cell r="CA2060">
            <v>4.8888888888888893</v>
          </cell>
          <cell r="CB2060">
            <v>5.7777777777777786</v>
          </cell>
          <cell r="CC2060">
            <v>8</v>
          </cell>
          <cell r="CD2060">
            <v>8.8333333333333339</v>
          </cell>
          <cell r="CE2060">
            <v>9.6666666666666679</v>
          </cell>
          <cell r="CF2060">
            <v>10</v>
          </cell>
        </row>
        <row r="2061">
          <cell r="H2061" t="str">
            <v>DY590</v>
          </cell>
          <cell r="I2061" t="str">
            <v>GP2 %</v>
          </cell>
          <cell r="J2061">
            <v>0.25</v>
          </cell>
          <cell r="K2061">
            <v>0.23076923076923078</v>
          </cell>
          <cell r="L2061">
            <v>0.14285714285714285</v>
          </cell>
          <cell r="M2061">
            <v>0.17647058823529413</v>
          </cell>
          <cell r="N2061">
            <v>6.6666666666666666E-2</v>
          </cell>
          <cell r="O2061">
            <v>0.15384615384615385</v>
          </cell>
          <cell r="P2061">
            <v>0.375</v>
          </cell>
          <cell r="Q2061">
            <v>0.25</v>
          </cell>
          <cell r="R2061">
            <v>0.16666666666666666</v>
          </cell>
          <cell r="S2061">
            <v>0.22222222222222221</v>
          </cell>
          <cell r="T2061">
            <v>-0.2</v>
          </cell>
          <cell r="U2061">
            <v>0.33333333333333331</v>
          </cell>
          <cell r="V2061">
            <v>0.25</v>
          </cell>
          <cell r="W2061">
            <v>0</v>
          </cell>
          <cell r="X2061">
            <v>0.22222222222222221</v>
          </cell>
          <cell r="Y2061">
            <v>0</v>
          </cell>
          <cell r="Z2061">
            <v>0.25</v>
          </cell>
          <cell r="AA2061">
            <v>0.2</v>
          </cell>
          <cell r="AB2061">
            <v>0.33333333333333331</v>
          </cell>
          <cell r="AC2061">
            <v>0</v>
          </cell>
          <cell r="AD2061">
            <v>0.25</v>
          </cell>
          <cell r="AE2061">
            <v>0</v>
          </cell>
          <cell r="AF2061">
            <v>0</v>
          </cell>
          <cell r="AG2061">
            <v>0.66666666666666663</v>
          </cell>
          <cell r="AH2061">
            <v>0.15384615384615385</v>
          </cell>
          <cell r="AI2061">
            <v>0.15384615384615385</v>
          </cell>
          <cell r="AJ2061">
            <v>0.15384615384615385</v>
          </cell>
          <cell r="AK2061">
            <v>0.15384615384615385</v>
          </cell>
          <cell r="AL2061">
            <v>0.15384615384615385</v>
          </cell>
          <cell r="AM2061">
            <v>0.15384615384615385</v>
          </cell>
          <cell r="AN2061">
            <v>0.20512820512820512</v>
          </cell>
          <cell r="AO2061">
            <v>0.20512820512820512</v>
          </cell>
          <cell r="AP2061">
            <v>0.20512820512820512</v>
          </cell>
          <cell r="AQ2061">
            <v>0.19607843137254902</v>
          </cell>
          <cell r="AR2061">
            <v>0.19607843137254902</v>
          </cell>
          <cell r="AS2061">
            <v>0.19607843137254902</v>
          </cell>
          <cell r="AV2061">
            <v>0.25</v>
          </cell>
          <cell r="AW2061">
            <v>0.23809523809523808</v>
          </cell>
          <cell r="AX2061">
            <v>0.2</v>
          </cell>
          <cell r="AY2061">
            <v>0.19230769230769232</v>
          </cell>
          <cell r="AZ2061">
            <v>0.16417910447761194</v>
          </cell>
          <cell r="BA2061">
            <v>0.16250000000000001</v>
          </cell>
          <cell r="BB2061">
            <v>0.18181818181818182</v>
          </cell>
          <cell r="BC2061">
            <v>0.1875</v>
          </cell>
          <cell r="BD2061">
            <v>0.18518518518518517</v>
          </cell>
          <cell r="BE2061">
            <v>0.18518518518518517</v>
          </cell>
          <cell r="BF2061">
            <v>0.18803418803418803</v>
          </cell>
          <cell r="BG2061">
            <v>0.1721311475409836</v>
          </cell>
          <cell r="BH2061">
            <v>0.1796875</v>
          </cell>
          <cell r="BI2061">
            <v>0.25</v>
          </cell>
          <cell r="BJ2061">
            <v>0.14285714285714285</v>
          </cell>
          <cell r="BK2061">
            <v>0.1875</v>
          </cell>
          <cell r="BL2061">
            <v>0.15</v>
          </cell>
          <cell r="BM2061">
            <v>0.16666666666666666</v>
          </cell>
          <cell r="BN2061">
            <v>0.17241379310344829</v>
          </cell>
          <cell r="BO2061">
            <v>0.2</v>
          </cell>
          <cell r="BP2061">
            <v>0.17073170731707318</v>
          </cell>
          <cell r="BQ2061">
            <v>0.18367346938775511</v>
          </cell>
          <cell r="BR2061">
            <v>0.17307692307692307</v>
          </cell>
          <cell r="BS2061">
            <v>0.15789473684210525</v>
          </cell>
          <cell r="BT2061">
            <v>0.18333333333333332</v>
          </cell>
          <cell r="BU2061">
            <v>0.15384615384615385</v>
          </cell>
          <cell r="BV2061">
            <v>0.15384615384615385</v>
          </cell>
          <cell r="BW2061">
            <v>0.15384615384615385</v>
          </cell>
          <cell r="BX2061">
            <v>0.15384615384615385</v>
          </cell>
          <cell r="BY2061">
            <v>0.15384615384615385</v>
          </cell>
          <cell r="BZ2061">
            <v>0.15384615384615385</v>
          </cell>
          <cell r="CA2061">
            <v>0.16117216117216118</v>
          </cell>
          <cell r="CB2061">
            <v>0.16666666666666671</v>
          </cell>
          <cell r="CC2061">
            <v>0.20512820512820512</v>
          </cell>
          <cell r="CD2061">
            <v>0.20423892100192681</v>
          </cell>
          <cell r="CE2061">
            <v>0.20121212121212123</v>
          </cell>
          <cell r="CF2061">
            <v>0.19607843137254902</v>
          </cell>
        </row>
        <row r="2062">
          <cell r="H2062" t="str">
            <v>DY590100250</v>
          </cell>
          <cell r="I2062" t="str">
            <v>Marketing &amp; sales exp.</v>
          </cell>
          <cell r="J2062">
            <v>-2</v>
          </cell>
          <cell r="K2062">
            <v>-1</v>
          </cell>
          <cell r="L2062">
            <v>-1</v>
          </cell>
          <cell r="M2062">
            <v>-1</v>
          </cell>
          <cell r="N2062">
            <v>-2</v>
          </cell>
          <cell r="O2062">
            <v>-1</v>
          </cell>
          <cell r="P2062">
            <v>-1</v>
          </cell>
          <cell r="Q2062">
            <v>-2</v>
          </cell>
          <cell r="R2062">
            <v>-1</v>
          </cell>
          <cell r="S2062">
            <v>-1</v>
          </cell>
          <cell r="T2062">
            <v>-1</v>
          </cell>
          <cell r="U2062">
            <v>-1</v>
          </cell>
          <cell r="V2062">
            <v>-1</v>
          </cell>
          <cell r="W2062">
            <v>0</v>
          </cell>
          <cell r="X2062">
            <v>0</v>
          </cell>
          <cell r="Y2062">
            <v>0</v>
          </cell>
          <cell r="Z2062">
            <v>-1</v>
          </cell>
          <cell r="AA2062">
            <v>0</v>
          </cell>
          <cell r="AB2062">
            <v>0</v>
          </cell>
          <cell r="AC2062">
            <v>-1</v>
          </cell>
          <cell r="AD2062">
            <v>0</v>
          </cell>
          <cell r="AE2062">
            <v>-1</v>
          </cell>
          <cell r="AF2062">
            <v>0</v>
          </cell>
          <cell r="AG2062">
            <v>0</v>
          </cell>
          <cell r="AH2062">
            <v>-0.33333333333333331</v>
          </cell>
          <cell r="AI2062">
            <v>-0.33333333333333331</v>
          </cell>
          <cell r="AJ2062">
            <v>-0.33333333333333331</v>
          </cell>
          <cell r="AK2062">
            <v>-0.66666666666666663</v>
          </cell>
          <cell r="AL2062">
            <v>-0.66666666666666663</v>
          </cell>
          <cell r="AM2062">
            <v>-0.66666666666666663</v>
          </cell>
          <cell r="AN2062">
            <v>-0.33333333333333331</v>
          </cell>
          <cell r="AO2062">
            <v>-0.33333333333333331</v>
          </cell>
          <cell r="AP2062">
            <v>-0.33333333333333331</v>
          </cell>
          <cell r="AQ2062">
            <v>0</v>
          </cell>
          <cell r="AR2062">
            <v>0</v>
          </cell>
          <cell r="AS2062">
            <v>0</v>
          </cell>
          <cell r="AV2062">
            <v>-2</v>
          </cell>
          <cell r="AW2062">
            <v>-3</v>
          </cell>
          <cell r="AX2062">
            <v>-4</v>
          </cell>
          <cell r="AY2062">
            <v>-5</v>
          </cell>
          <cell r="AZ2062">
            <v>-7</v>
          </cell>
          <cell r="BA2062">
            <v>-8</v>
          </cell>
          <cell r="BB2062">
            <v>-9</v>
          </cell>
          <cell r="BC2062">
            <v>-11</v>
          </cell>
          <cell r="BD2062">
            <v>-12</v>
          </cell>
          <cell r="BE2062">
            <v>-12</v>
          </cell>
          <cell r="BF2062">
            <v>-13</v>
          </cell>
          <cell r="BG2062">
            <v>-14</v>
          </cell>
          <cell r="BH2062">
            <v>-15</v>
          </cell>
          <cell r="BI2062">
            <v>-1</v>
          </cell>
          <cell r="BJ2062">
            <v>-1</v>
          </cell>
          <cell r="BK2062">
            <v>-1</v>
          </cell>
          <cell r="BL2062">
            <v>-1</v>
          </cell>
          <cell r="BM2062">
            <v>-2</v>
          </cell>
          <cell r="BN2062">
            <v>-2</v>
          </cell>
          <cell r="BO2062">
            <v>-2</v>
          </cell>
          <cell r="BP2062">
            <v>-3</v>
          </cell>
          <cell r="BQ2062">
            <v>-3</v>
          </cell>
          <cell r="BR2062">
            <v>-4</v>
          </cell>
          <cell r="BS2062">
            <v>-4</v>
          </cell>
          <cell r="BT2062">
            <v>-4</v>
          </cell>
          <cell r="BU2062">
            <v>-0.33333333333333331</v>
          </cell>
          <cell r="BV2062">
            <v>-0.66666666666666663</v>
          </cell>
          <cell r="BW2062">
            <v>-1</v>
          </cell>
          <cell r="BX2062">
            <v>-1.5</v>
          </cell>
          <cell r="BY2062">
            <v>-2</v>
          </cell>
          <cell r="BZ2062">
            <v>-3</v>
          </cell>
          <cell r="CA2062">
            <v>-3.4444444444444446</v>
          </cell>
          <cell r="CB2062">
            <v>-3.8888888888888893</v>
          </cell>
          <cell r="CC2062">
            <v>-4</v>
          </cell>
          <cell r="CD2062">
            <v>-4.333333333333333</v>
          </cell>
          <cell r="CE2062">
            <v>-4.6666666666666661</v>
          </cell>
          <cell r="CF2062">
            <v>-4</v>
          </cell>
        </row>
        <row r="2063">
          <cell r="H2063" t="str">
            <v>DY590100260</v>
          </cell>
          <cell r="I2063" t="str">
            <v>R&amp;D expenses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>
            <v>0</v>
          </cell>
          <cell r="BW2063">
            <v>0</v>
          </cell>
          <cell r="BX2063">
            <v>0</v>
          </cell>
          <cell r="BY2063">
            <v>0</v>
          </cell>
          <cell r="BZ2063">
            <v>0</v>
          </cell>
          <cell r="CA2063">
            <v>0</v>
          </cell>
          <cell r="CB2063">
            <v>0</v>
          </cell>
          <cell r="CC2063">
            <v>0</v>
          </cell>
          <cell r="CD2063">
            <v>0</v>
          </cell>
          <cell r="CE2063">
            <v>0</v>
          </cell>
          <cell r="CF2063">
            <v>0</v>
          </cell>
        </row>
        <row r="2064">
          <cell r="H2064" t="str">
            <v>DY590100270</v>
          </cell>
          <cell r="I2064" t="str">
            <v>Adm expenses</v>
          </cell>
          <cell r="J2064">
            <v>0</v>
          </cell>
          <cell r="K2064">
            <v>0</v>
          </cell>
          <cell r="L2064">
            <v>-1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-1</v>
          </cell>
          <cell r="R2064">
            <v>1</v>
          </cell>
          <cell r="S2064">
            <v>-1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-1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-0.33333333333333331</v>
          </cell>
          <cell r="AO2064">
            <v>-0.33333333333333331</v>
          </cell>
          <cell r="AP2064">
            <v>-0.33333333333333331</v>
          </cell>
          <cell r="AQ2064">
            <v>0</v>
          </cell>
          <cell r="AR2064">
            <v>0</v>
          </cell>
          <cell r="AS2064">
            <v>0</v>
          </cell>
          <cell r="AV2064">
            <v>0</v>
          </cell>
          <cell r="AW2064">
            <v>0</v>
          </cell>
          <cell r="AX2064">
            <v>-1</v>
          </cell>
          <cell r="AY2064">
            <v>-1</v>
          </cell>
          <cell r="AZ2064">
            <v>-1</v>
          </cell>
          <cell r="BA2064">
            <v>-1</v>
          </cell>
          <cell r="BB2064">
            <v>-1</v>
          </cell>
          <cell r="BC2064">
            <v>-2</v>
          </cell>
          <cell r="BD2064">
            <v>-1</v>
          </cell>
          <cell r="BE2064">
            <v>-1</v>
          </cell>
          <cell r="BF2064">
            <v>-2</v>
          </cell>
          <cell r="BG2064">
            <v>-2</v>
          </cell>
          <cell r="BH2064">
            <v>-2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-1</v>
          </cell>
          <cell r="BO2064">
            <v>-1</v>
          </cell>
          <cell r="BP2064">
            <v>-1</v>
          </cell>
          <cell r="BQ2064">
            <v>-1</v>
          </cell>
          <cell r="BR2064">
            <v>-1</v>
          </cell>
          <cell r="BS2064">
            <v>-1</v>
          </cell>
          <cell r="BT2064">
            <v>-1</v>
          </cell>
          <cell r="BU2064">
            <v>0</v>
          </cell>
          <cell r="BV2064">
            <v>0</v>
          </cell>
          <cell r="BW2064">
            <v>0</v>
          </cell>
          <cell r="BX2064">
            <v>0</v>
          </cell>
          <cell r="BY2064">
            <v>0</v>
          </cell>
          <cell r="BZ2064">
            <v>0</v>
          </cell>
          <cell r="CA2064">
            <v>-0.1111111111111111</v>
          </cell>
          <cell r="CB2064">
            <v>-0.22222222222222221</v>
          </cell>
          <cell r="CC2064">
            <v>-1</v>
          </cell>
          <cell r="CD2064">
            <v>-1.0833333333333333</v>
          </cell>
          <cell r="CE2064">
            <v>-1.1666666666666665</v>
          </cell>
          <cell r="CF2064">
            <v>-1</v>
          </cell>
        </row>
        <row r="2065">
          <cell r="H2065" t="str">
            <v>DY590</v>
          </cell>
          <cell r="I2065" t="str">
            <v>SG&amp;A, tot</v>
          </cell>
          <cell r="J2065">
            <v>-2</v>
          </cell>
          <cell r="K2065">
            <v>-1</v>
          </cell>
          <cell r="L2065">
            <v>-2</v>
          </cell>
          <cell r="M2065">
            <v>-1</v>
          </cell>
          <cell r="N2065">
            <v>-2</v>
          </cell>
          <cell r="O2065">
            <v>-1</v>
          </cell>
          <cell r="P2065">
            <v>-1</v>
          </cell>
          <cell r="Q2065">
            <v>-3</v>
          </cell>
          <cell r="R2065">
            <v>0</v>
          </cell>
          <cell r="S2065">
            <v>-2</v>
          </cell>
          <cell r="T2065">
            <v>-1</v>
          </cell>
          <cell r="U2065">
            <v>-1</v>
          </cell>
          <cell r="V2065">
            <v>-1</v>
          </cell>
          <cell r="W2065">
            <v>0</v>
          </cell>
          <cell r="X2065">
            <v>0</v>
          </cell>
          <cell r="Y2065">
            <v>0</v>
          </cell>
          <cell r="Z2065">
            <v>-1</v>
          </cell>
          <cell r="AA2065">
            <v>-1</v>
          </cell>
          <cell r="AB2065">
            <v>0</v>
          </cell>
          <cell r="AC2065">
            <v>-1</v>
          </cell>
          <cell r="AD2065">
            <v>0</v>
          </cell>
          <cell r="AE2065">
            <v>-1</v>
          </cell>
          <cell r="AF2065">
            <v>0</v>
          </cell>
          <cell r="AG2065">
            <v>0</v>
          </cell>
          <cell r="AH2065">
            <v>-0.33333333333333331</v>
          </cell>
          <cell r="AI2065">
            <v>-0.33333333333333331</v>
          </cell>
          <cell r="AJ2065">
            <v>-0.33333333333333331</v>
          </cell>
          <cell r="AK2065">
            <v>-0.66666666666666663</v>
          </cell>
          <cell r="AL2065">
            <v>-0.66666666666666663</v>
          </cell>
          <cell r="AM2065">
            <v>-0.66666666666666663</v>
          </cell>
          <cell r="AN2065">
            <v>-0.66666666666666663</v>
          </cell>
          <cell r="AO2065">
            <v>-0.66666666666666663</v>
          </cell>
          <cell r="AP2065">
            <v>-0.66666666666666663</v>
          </cell>
          <cell r="AQ2065">
            <v>0</v>
          </cell>
          <cell r="AR2065">
            <v>0</v>
          </cell>
          <cell r="AS2065">
            <v>0</v>
          </cell>
          <cell r="AV2065">
            <v>-2</v>
          </cell>
          <cell r="AW2065">
            <v>-3</v>
          </cell>
          <cell r="AX2065">
            <v>-5</v>
          </cell>
          <cell r="AY2065">
            <v>-6</v>
          </cell>
          <cell r="AZ2065">
            <v>-8</v>
          </cell>
          <cell r="BA2065">
            <v>-9</v>
          </cell>
          <cell r="BB2065">
            <v>-10</v>
          </cell>
          <cell r="BC2065">
            <v>-13</v>
          </cell>
          <cell r="BD2065">
            <v>-13</v>
          </cell>
          <cell r="BE2065">
            <v>-13</v>
          </cell>
          <cell r="BF2065">
            <v>-15</v>
          </cell>
          <cell r="BG2065">
            <v>-16</v>
          </cell>
          <cell r="BH2065">
            <v>-17</v>
          </cell>
          <cell r="BI2065">
            <v>-1</v>
          </cell>
          <cell r="BJ2065">
            <v>-1</v>
          </cell>
          <cell r="BK2065">
            <v>-1</v>
          </cell>
          <cell r="BL2065">
            <v>-1</v>
          </cell>
          <cell r="BM2065">
            <v>-2</v>
          </cell>
          <cell r="BN2065">
            <v>-3</v>
          </cell>
          <cell r="BO2065">
            <v>-3</v>
          </cell>
          <cell r="BP2065">
            <v>-4</v>
          </cell>
          <cell r="BQ2065">
            <v>-4</v>
          </cell>
          <cell r="BR2065">
            <v>-5</v>
          </cell>
          <cell r="BS2065">
            <v>-5</v>
          </cell>
          <cell r="BT2065">
            <v>-5</v>
          </cell>
          <cell r="BU2065">
            <v>-0.33333333333333331</v>
          </cell>
          <cell r="BV2065">
            <v>-0.66666666666666663</v>
          </cell>
          <cell r="BW2065">
            <v>-1</v>
          </cell>
          <cell r="BX2065">
            <v>-1.5</v>
          </cell>
          <cell r="BY2065">
            <v>-2</v>
          </cell>
          <cell r="BZ2065">
            <v>-3</v>
          </cell>
          <cell r="CA2065">
            <v>-3.5555555555555558</v>
          </cell>
          <cell r="CB2065">
            <v>-4.1111111111111116</v>
          </cell>
          <cell r="CC2065">
            <v>-5</v>
          </cell>
          <cell r="CD2065">
            <v>-5.4166666666666661</v>
          </cell>
          <cell r="CE2065">
            <v>-5.833333333333333</v>
          </cell>
          <cell r="CF2065">
            <v>-5</v>
          </cell>
        </row>
        <row r="2066">
          <cell r="H2066" t="str">
            <v>DY590</v>
          </cell>
          <cell r="I2066" t="str">
            <v>SG&amp;A %</v>
          </cell>
          <cell r="J2066">
            <v>0.25</v>
          </cell>
          <cell r="K2066">
            <v>7.6923076923076927E-2</v>
          </cell>
          <cell r="L2066">
            <v>0.14285714285714285</v>
          </cell>
          <cell r="M2066">
            <v>5.8823529411764705E-2</v>
          </cell>
          <cell r="N2066">
            <v>0.13333333333333333</v>
          </cell>
          <cell r="O2066">
            <v>7.6923076923076927E-2</v>
          </cell>
          <cell r="P2066">
            <v>0.125</v>
          </cell>
          <cell r="Q2066">
            <v>0.375</v>
          </cell>
          <cell r="R2066">
            <v>0</v>
          </cell>
          <cell r="S2066">
            <v>0.22222222222222221</v>
          </cell>
          <cell r="T2066">
            <v>0.2</v>
          </cell>
          <cell r="U2066">
            <v>0.16666666666666666</v>
          </cell>
          <cell r="V2066">
            <v>0.25</v>
          </cell>
          <cell r="W2066">
            <v>0</v>
          </cell>
          <cell r="X2066">
            <v>0</v>
          </cell>
          <cell r="Y2066">
            <v>0</v>
          </cell>
          <cell r="Z2066">
            <v>0.25</v>
          </cell>
          <cell r="AA2066">
            <v>0.2</v>
          </cell>
          <cell r="AB2066">
            <v>0</v>
          </cell>
          <cell r="AC2066">
            <v>0.16666666666666666</v>
          </cell>
          <cell r="AD2066">
            <v>0</v>
          </cell>
          <cell r="AE2066">
            <v>0.33333333333333331</v>
          </cell>
          <cell r="AF2066">
            <v>0</v>
          </cell>
          <cell r="AG2066">
            <v>0</v>
          </cell>
          <cell r="AH2066">
            <v>7.6923076923076927E-2</v>
          </cell>
          <cell r="AI2066">
            <v>7.6923076923076927E-2</v>
          </cell>
          <cell r="AJ2066">
            <v>7.6923076923076927E-2</v>
          </cell>
          <cell r="AK2066">
            <v>0.11538461538461539</v>
          </cell>
          <cell r="AL2066">
            <v>0.11538461538461539</v>
          </cell>
          <cell r="AM2066">
            <v>0.11538461538461539</v>
          </cell>
          <cell r="AN2066">
            <v>0.12820512820512822</v>
          </cell>
          <cell r="AO2066">
            <v>0.12820512820512822</v>
          </cell>
          <cell r="AP2066">
            <v>0.12820512820512822</v>
          </cell>
          <cell r="AQ2066">
            <v>9.8039215686274508E-2</v>
          </cell>
          <cell r="AR2066">
            <v>9.8039215686274508E-2</v>
          </cell>
          <cell r="AS2066">
            <v>9.8039215686274508E-2</v>
          </cell>
          <cell r="AV2066">
            <v>0.25</v>
          </cell>
          <cell r="AW2066">
            <v>0.14285714285714285</v>
          </cell>
          <cell r="AX2066">
            <v>0.14285714285714285</v>
          </cell>
          <cell r="AY2066">
            <v>0.11538461538461539</v>
          </cell>
          <cell r="AZ2066">
            <v>0.11940298507462686</v>
          </cell>
          <cell r="BA2066">
            <v>0.1125</v>
          </cell>
          <cell r="BB2066">
            <v>0.11363636363636363</v>
          </cell>
          <cell r="BC2066">
            <v>0.13541666666666666</v>
          </cell>
          <cell r="BD2066">
            <v>0.12037037037037036</v>
          </cell>
          <cell r="BE2066">
            <v>0.12037037037037036</v>
          </cell>
          <cell r="BF2066">
            <v>0.12820512820512819</v>
          </cell>
          <cell r="BG2066">
            <v>0.13114754098360656</v>
          </cell>
          <cell r="BH2066">
            <v>0.1328125</v>
          </cell>
          <cell r="BI2066">
            <v>0.25</v>
          </cell>
          <cell r="BJ2066">
            <v>0.14285714285714285</v>
          </cell>
          <cell r="BK2066">
            <v>6.25E-2</v>
          </cell>
          <cell r="BL2066">
            <v>0.05</v>
          </cell>
          <cell r="BM2066">
            <v>8.3333333333333329E-2</v>
          </cell>
          <cell r="BN2066">
            <v>0.10344827586206896</v>
          </cell>
          <cell r="BO2066">
            <v>8.5714285714285715E-2</v>
          </cell>
          <cell r="BP2066">
            <v>9.7560975609756101E-2</v>
          </cell>
          <cell r="BQ2066">
            <v>8.1632653061224483E-2</v>
          </cell>
          <cell r="BR2066">
            <v>9.6153846153846159E-2</v>
          </cell>
          <cell r="BS2066">
            <v>8.771929824561403E-2</v>
          </cell>
          <cell r="BT2066">
            <v>8.3333333333333329E-2</v>
          </cell>
          <cell r="BU2066">
            <v>7.6923076923076927E-2</v>
          </cell>
          <cell r="BV2066">
            <v>7.6923076923076927E-2</v>
          </cell>
          <cell r="BW2066">
            <v>7.6923076923076927E-2</v>
          </cell>
          <cell r="BX2066">
            <v>8.653846153846155E-2</v>
          </cell>
          <cell r="BY2066">
            <v>9.2307692307692313E-2</v>
          </cell>
          <cell r="BZ2066">
            <v>0.11538461538461539</v>
          </cell>
          <cell r="CA2066">
            <v>0.11721611721611723</v>
          </cell>
          <cell r="CB2066">
            <v>0.11858974358974361</v>
          </cell>
          <cell r="CC2066">
            <v>0.12820512820512819</v>
          </cell>
          <cell r="CD2066">
            <v>0.12524084778420036</v>
          </cell>
          <cell r="CE2066">
            <v>0.11515151515151514</v>
          </cell>
          <cell r="CF2066">
            <v>9.8039215686274508E-2</v>
          </cell>
        </row>
        <row r="2067">
          <cell r="H2067" t="str">
            <v>DY590100350</v>
          </cell>
          <cell r="I2067" t="str">
            <v>Other inc/exp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BV2067">
            <v>0</v>
          </cell>
          <cell r="BW2067">
            <v>0</v>
          </cell>
          <cell r="BX2067">
            <v>0</v>
          </cell>
          <cell r="BY2067">
            <v>0</v>
          </cell>
          <cell r="BZ2067">
            <v>0</v>
          </cell>
          <cell r="CA2067">
            <v>0</v>
          </cell>
          <cell r="CB2067">
            <v>0</v>
          </cell>
          <cell r="CC2067">
            <v>0</v>
          </cell>
          <cell r="CD2067">
            <v>0</v>
          </cell>
          <cell r="CE2067">
            <v>0</v>
          </cell>
          <cell r="CF2067">
            <v>0</v>
          </cell>
        </row>
        <row r="2068">
          <cell r="H2068" t="str">
            <v>DY590100361</v>
          </cell>
          <cell r="I2068" t="str">
            <v>EBITA</v>
          </cell>
          <cell r="J2068">
            <v>0</v>
          </cell>
          <cell r="K2068">
            <v>2</v>
          </cell>
          <cell r="L2068">
            <v>0</v>
          </cell>
          <cell r="M2068">
            <v>2</v>
          </cell>
          <cell r="N2068">
            <v>-1</v>
          </cell>
          <cell r="O2068">
            <v>1</v>
          </cell>
          <cell r="P2068">
            <v>2</v>
          </cell>
          <cell r="Q2068">
            <v>-1</v>
          </cell>
          <cell r="R2068">
            <v>2</v>
          </cell>
          <cell r="S2068">
            <v>0</v>
          </cell>
          <cell r="T2068">
            <v>-2</v>
          </cell>
          <cell r="U2068">
            <v>1</v>
          </cell>
          <cell r="V2068">
            <v>0</v>
          </cell>
          <cell r="W2068">
            <v>0</v>
          </cell>
          <cell r="X2068">
            <v>2</v>
          </cell>
          <cell r="Y2068">
            <v>0</v>
          </cell>
          <cell r="Z2068">
            <v>0</v>
          </cell>
          <cell r="AA2068">
            <v>0</v>
          </cell>
          <cell r="AB2068">
            <v>2</v>
          </cell>
          <cell r="AC2068">
            <v>-1</v>
          </cell>
          <cell r="AD2068">
            <v>2</v>
          </cell>
          <cell r="AE2068">
            <v>-1</v>
          </cell>
          <cell r="AF2068">
            <v>0</v>
          </cell>
          <cell r="AG2068">
            <v>2</v>
          </cell>
          <cell r="AH2068">
            <v>0.33333333333333331</v>
          </cell>
          <cell r="AI2068">
            <v>0.33333333333333331</v>
          </cell>
          <cell r="AJ2068">
            <v>0.33333333333333331</v>
          </cell>
          <cell r="AK2068">
            <v>0</v>
          </cell>
          <cell r="AL2068">
            <v>0</v>
          </cell>
          <cell r="AM2068">
            <v>0</v>
          </cell>
          <cell r="AN2068">
            <v>0.66666666666666663</v>
          </cell>
          <cell r="AO2068">
            <v>0.66666666666666663</v>
          </cell>
          <cell r="AP2068">
            <v>0.66666666666666663</v>
          </cell>
          <cell r="AQ2068">
            <v>0.66666666666666663</v>
          </cell>
          <cell r="AR2068">
            <v>0.66666666666666663</v>
          </cell>
          <cell r="AS2068">
            <v>0.66666666666666663</v>
          </cell>
          <cell r="AV2068">
            <v>0</v>
          </cell>
          <cell r="AW2068">
            <v>2</v>
          </cell>
          <cell r="AX2068">
            <v>2</v>
          </cell>
          <cell r="AY2068">
            <v>4</v>
          </cell>
          <cell r="AZ2068">
            <v>3</v>
          </cell>
          <cell r="BA2068">
            <v>4</v>
          </cell>
          <cell r="BB2068">
            <v>6</v>
          </cell>
          <cell r="BC2068">
            <v>5</v>
          </cell>
          <cell r="BD2068">
            <v>7</v>
          </cell>
          <cell r="BE2068">
            <v>7</v>
          </cell>
          <cell r="BF2068">
            <v>7</v>
          </cell>
          <cell r="BG2068">
            <v>5</v>
          </cell>
          <cell r="BH2068">
            <v>6</v>
          </cell>
          <cell r="BI2068">
            <v>0</v>
          </cell>
          <cell r="BJ2068">
            <v>0</v>
          </cell>
          <cell r="BK2068">
            <v>2</v>
          </cell>
          <cell r="BL2068">
            <v>2</v>
          </cell>
          <cell r="BM2068">
            <v>2</v>
          </cell>
          <cell r="BN2068">
            <v>2</v>
          </cell>
          <cell r="BO2068">
            <v>4</v>
          </cell>
          <cell r="BP2068">
            <v>3</v>
          </cell>
          <cell r="BQ2068">
            <v>5</v>
          </cell>
          <cell r="BR2068">
            <v>4</v>
          </cell>
          <cell r="BS2068">
            <v>4</v>
          </cell>
          <cell r="BT2068">
            <v>6</v>
          </cell>
          <cell r="BU2068">
            <v>0.33333333333333331</v>
          </cell>
          <cell r="BV2068">
            <v>0.66666666666666663</v>
          </cell>
          <cell r="BW2068">
            <v>1</v>
          </cell>
          <cell r="BX2068">
            <v>1.1666666666666665</v>
          </cell>
          <cell r="BY2068">
            <v>1.333333333333333</v>
          </cell>
          <cell r="BZ2068">
            <v>1</v>
          </cell>
          <cell r="CA2068">
            <v>1.3333333333333335</v>
          </cell>
          <cell r="CB2068">
            <v>1.666666666666667</v>
          </cell>
          <cell r="CC2068">
            <v>3</v>
          </cell>
          <cell r="CD2068">
            <v>3.4166666666666679</v>
          </cell>
          <cell r="CE2068">
            <v>3.8333333333333344</v>
          </cell>
          <cell r="CF2068">
            <v>5</v>
          </cell>
        </row>
        <row r="2069">
          <cell r="H2069" t="str">
            <v>DY590</v>
          </cell>
          <cell r="I2069" t="str">
            <v>EBITA %</v>
          </cell>
          <cell r="J2069">
            <v>0</v>
          </cell>
          <cell r="K2069">
            <v>0.15384615384615385</v>
          </cell>
          <cell r="L2069">
            <v>0</v>
          </cell>
          <cell r="M2069">
            <v>0.11764705882352941</v>
          </cell>
          <cell r="N2069">
            <v>-6.6666666666666666E-2</v>
          </cell>
          <cell r="O2069">
            <v>7.6923076923076927E-2</v>
          </cell>
          <cell r="P2069">
            <v>0.25</v>
          </cell>
          <cell r="Q2069">
            <v>-0.125</v>
          </cell>
          <cell r="R2069">
            <v>0.16666666666666666</v>
          </cell>
          <cell r="S2069">
            <v>0</v>
          </cell>
          <cell r="T2069">
            <v>-0.4</v>
          </cell>
          <cell r="U2069">
            <v>0.16666666666666666</v>
          </cell>
          <cell r="V2069">
            <v>0</v>
          </cell>
          <cell r="W2069">
            <v>0</v>
          </cell>
          <cell r="X2069">
            <v>0.22222222222222221</v>
          </cell>
          <cell r="Y2069">
            <v>0</v>
          </cell>
          <cell r="Z2069">
            <v>0</v>
          </cell>
          <cell r="AA2069">
            <v>0</v>
          </cell>
          <cell r="AB2069">
            <v>0.33333333333333331</v>
          </cell>
          <cell r="AC2069">
            <v>-0.16666666666666666</v>
          </cell>
          <cell r="AD2069">
            <v>0.25</v>
          </cell>
          <cell r="AE2069">
            <v>-0.33333333333333331</v>
          </cell>
          <cell r="AF2069">
            <v>0</v>
          </cell>
          <cell r="AG2069">
            <v>0.66666666666666663</v>
          </cell>
          <cell r="AH2069">
            <v>7.6923076923076927E-2</v>
          </cell>
          <cell r="AI2069">
            <v>7.6923076923076927E-2</v>
          </cell>
          <cell r="AJ2069">
            <v>7.6923076923076927E-2</v>
          </cell>
          <cell r="AK2069">
            <v>3.8461538461538464E-2</v>
          </cell>
          <cell r="AL2069">
            <v>3.8461538461538464E-2</v>
          </cell>
          <cell r="AM2069">
            <v>3.8461538461538464E-2</v>
          </cell>
          <cell r="AN2069">
            <v>7.6923076923076927E-2</v>
          </cell>
          <cell r="AO2069">
            <v>7.6923076923076927E-2</v>
          </cell>
          <cell r="AP2069">
            <v>7.6923076923076927E-2</v>
          </cell>
          <cell r="AQ2069">
            <v>9.8039215686274508E-2</v>
          </cell>
          <cell r="AR2069">
            <v>9.8039215686274508E-2</v>
          </cell>
          <cell r="AS2069">
            <v>9.8039215686274508E-2</v>
          </cell>
          <cell r="AV2069">
            <v>0</v>
          </cell>
          <cell r="AW2069">
            <v>9.5238095238095233E-2</v>
          </cell>
          <cell r="AX2069">
            <v>5.7142857142857141E-2</v>
          </cell>
          <cell r="AY2069">
            <v>7.6923076923076927E-2</v>
          </cell>
          <cell r="AZ2069">
            <v>4.4776119402985072E-2</v>
          </cell>
          <cell r="BA2069">
            <v>0.05</v>
          </cell>
          <cell r="BB2069">
            <v>6.8181818181818177E-2</v>
          </cell>
          <cell r="BC2069">
            <v>5.2083333333333336E-2</v>
          </cell>
          <cell r="BD2069">
            <v>6.4814814814814811E-2</v>
          </cell>
          <cell r="BE2069">
            <v>6.4814814814814811E-2</v>
          </cell>
          <cell r="BF2069">
            <v>5.9829059829059832E-2</v>
          </cell>
          <cell r="BG2069">
            <v>4.0983606557377046E-2</v>
          </cell>
          <cell r="BH2069">
            <v>4.6875E-2</v>
          </cell>
          <cell r="BI2069">
            <v>0</v>
          </cell>
          <cell r="BJ2069">
            <v>0</v>
          </cell>
          <cell r="BK2069">
            <v>0.125</v>
          </cell>
          <cell r="BL2069">
            <v>0.1</v>
          </cell>
          <cell r="BM2069">
            <v>8.3333333333333329E-2</v>
          </cell>
          <cell r="BN2069">
            <v>6.8965517241379309E-2</v>
          </cell>
          <cell r="BO2069">
            <v>0.11428571428571428</v>
          </cell>
          <cell r="BP2069">
            <v>7.3170731707317069E-2</v>
          </cell>
          <cell r="BQ2069">
            <v>0.10204081632653061</v>
          </cell>
          <cell r="BR2069">
            <v>7.6923076923076927E-2</v>
          </cell>
          <cell r="BS2069">
            <v>7.0175438596491224E-2</v>
          </cell>
          <cell r="BT2069">
            <v>0.1</v>
          </cell>
          <cell r="BU2069">
            <v>7.6923076923076927E-2</v>
          </cell>
          <cell r="BV2069">
            <v>7.6923076923076927E-2</v>
          </cell>
          <cell r="BW2069">
            <v>7.6923076923076927E-2</v>
          </cell>
          <cell r="BX2069">
            <v>6.7307692307692304E-2</v>
          </cell>
          <cell r="BY2069">
            <v>6.1538461538461535E-2</v>
          </cell>
          <cell r="BZ2069">
            <v>3.8461538461538464E-2</v>
          </cell>
          <cell r="CA2069">
            <v>4.3956043956043959E-2</v>
          </cell>
          <cell r="CB2069">
            <v>4.8076923076923087E-2</v>
          </cell>
          <cell r="CC2069">
            <v>7.6923076923076927E-2</v>
          </cell>
          <cell r="CD2069">
            <v>7.8998073217726422E-2</v>
          </cell>
          <cell r="CE2069">
            <v>8.6060606060606074E-2</v>
          </cell>
          <cell r="CF2069">
            <v>9.8039215686274508E-2</v>
          </cell>
        </row>
        <row r="2070">
          <cell r="H2070" t="str">
            <v>DY59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CE2070">
            <v>0</v>
          </cell>
        </row>
        <row r="2071">
          <cell r="H2071" t="str">
            <v>DY590</v>
          </cell>
          <cell r="I2071" t="str">
            <v>Local currency</v>
          </cell>
          <cell r="J2071" t="str">
            <v>Change Previous Month</v>
          </cell>
          <cell r="K2071" t="str">
            <v>Change Previous Month</v>
          </cell>
          <cell r="L2071" t="str">
            <v>Change Previous Month</v>
          </cell>
          <cell r="M2071" t="str">
            <v>Change Previous Month</v>
          </cell>
          <cell r="N2071" t="str">
            <v>Change Previous Month</v>
          </cell>
          <cell r="O2071" t="str">
            <v>Change Previous Month</v>
          </cell>
          <cell r="P2071" t="str">
            <v>Change Previous Month</v>
          </cell>
          <cell r="Q2071" t="str">
            <v>Change Previous Month</v>
          </cell>
          <cell r="R2071" t="str">
            <v>Change Previous Month</v>
          </cell>
          <cell r="S2071" t="str">
            <v>Change Previous Month</v>
          </cell>
          <cell r="T2071" t="str">
            <v>Change Previous Month</v>
          </cell>
          <cell r="U2071" t="str">
            <v>Change Previous Month</v>
          </cell>
          <cell r="V2071" t="str">
            <v>Change Previous Month</v>
          </cell>
          <cell r="W2071" t="str">
            <v>Change Previous Month</v>
          </cell>
          <cell r="X2071" t="str">
            <v>Change Previous Month</v>
          </cell>
          <cell r="Y2071" t="str">
            <v>Change Previous Month</v>
          </cell>
          <cell r="Z2071" t="str">
            <v>Change Previous Month</v>
          </cell>
          <cell r="AA2071" t="str">
            <v>Change Previous Month</v>
          </cell>
          <cell r="AB2071" t="str">
            <v>Change Previous Month</v>
          </cell>
          <cell r="AC2071" t="str">
            <v>Change Previous Month</v>
          </cell>
          <cell r="AD2071" t="str">
            <v>Change Previous Month</v>
          </cell>
          <cell r="AE2071" t="str">
            <v>Change Previous Month</v>
          </cell>
          <cell r="AF2071" t="str">
            <v>Change Previous Month</v>
          </cell>
          <cell r="AG2071" t="str">
            <v>Change Previous Month</v>
          </cell>
          <cell r="AH2071" t="str">
            <v>Change Previous Month</v>
          </cell>
          <cell r="AI2071" t="str">
            <v>Change Previous Month</v>
          </cell>
          <cell r="AJ2071" t="str">
            <v>Change Previous Month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V2071" t="str">
            <v>Closing Balance</v>
          </cell>
          <cell r="CE2071">
            <v>0</v>
          </cell>
        </row>
        <row r="2072">
          <cell r="H2072" t="str">
            <v>DY590</v>
          </cell>
          <cell r="J2072" t="str">
            <v>AC</v>
          </cell>
          <cell r="K2072" t="str">
            <v>AC</v>
          </cell>
          <cell r="L2072" t="str">
            <v>AC</v>
          </cell>
          <cell r="M2072" t="str">
            <v>AC</v>
          </cell>
          <cell r="N2072" t="str">
            <v>AC</v>
          </cell>
          <cell r="O2072" t="str">
            <v>AC</v>
          </cell>
          <cell r="P2072" t="str">
            <v>AC</v>
          </cell>
          <cell r="Q2072" t="str">
            <v>AC</v>
          </cell>
          <cell r="R2072" t="str">
            <v>AC</v>
          </cell>
          <cell r="S2072" t="str">
            <v>AC</v>
          </cell>
          <cell r="T2072" t="str">
            <v>AC</v>
          </cell>
          <cell r="U2072" t="str">
            <v>AC</v>
          </cell>
          <cell r="V2072" t="str">
            <v>AC</v>
          </cell>
          <cell r="W2072" t="str">
            <v>AC</v>
          </cell>
          <cell r="X2072" t="str">
            <v>AC</v>
          </cell>
          <cell r="Y2072" t="str">
            <v>AC</v>
          </cell>
          <cell r="Z2072" t="str">
            <v>AC</v>
          </cell>
          <cell r="AA2072" t="str">
            <v>AC</v>
          </cell>
          <cell r="AB2072" t="str">
            <v>AC</v>
          </cell>
          <cell r="AC2072" t="str">
            <v>AC</v>
          </cell>
          <cell r="AD2072" t="str">
            <v>AC</v>
          </cell>
          <cell r="AE2072" t="str">
            <v>AC</v>
          </cell>
          <cell r="AF2072" t="str">
            <v>AC</v>
          </cell>
          <cell r="AG2072" t="str">
            <v>AC</v>
          </cell>
          <cell r="AH2072" t="str">
            <v>AC</v>
          </cell>
          <cell r="AI2072" t="str">
            <v>AC</v>
          </cell>
          <cell r="AJ2072" t="str">
            <v>AC</v>
          </cell>
          <cell r="AK2072" t="str">
            <v>AC</v>
          </cell>
          <cell r="AL2072" t="str">
            <v>AC</v>
          </cell>
          <cell r="AM2072" t="str">
            <v>AC</v>
          </cell>
          <cell r="AN2072" t="str">
            <v>AC</v>
          </cell>
          <cell r="AO2072" t="str">
            <v>AC</v>
          </cell>
          <cell r="AP2072" t="str">
            <v>AC</v>
          </cell>
          <cell r="AQ2072" t="str">
            <v>AC</v>
          </cell>
          <cell r="AR2072" t="str">
            <v>AC</v>
          </cell>
          <cell r="AS2072" t="str">
            <v>AC</v>
          </cell>
          <cell r="AV2072" t="str">
            <v>AC</v>
          </cell>
          <cell r="AW2072" t="str">
            <v>AC</v>
          </cell>
          <cell r="AX2072" t="str">
            <v>AC</v>
          </cell>
          <cell r="AY2072" t="str">
            <v>AC</v>
          </cell>
          <cell r="AZ2072" t="str">
            <v>AC</v>
          </cell>
          <cell r="BA2072" t="str">
            <v>AC</v>
          </cell>
          <cell r="BB2072" t="str">
            <v>AC</v>
          </cell>
          <cell r="BC2072" t="str">
            <v>AC</v>
          </cell>
          <cell r="BD2072" t="str">
            <v>AC</v>
          </cell>
          <cell r="BE2072" t="str">
            <v>AC</v>
          </cell>
          <cell r="BF2072" t="str">
            <v>AC</v>
          </cell>
          <cell r="BG2072" t="str">
            <v>AC</v>
          </cell>
          <cell r="BH2072" t="str">
            <v>AC</v>
          </cell>
          <cell r="BI2072" t="str">
            <v>AC</v>
          </cell>
          <cell r="BJ2072" t="str">
            <v>AC</v>
          </cell>
          <cell r="BK2072" t="str">
            <v>AC</v>
          </cell>
          <cell r="BL2072" t="str">
            <v>AC</v>
          </cell>
          <cell r="BM2072" t="str">
            <v>AC</v>
          </cell>
          <cell r="BN2072" t="str">
            <v>AC</v>
          </cell>
          <cell r="BO2072" t="str">
            <v>AC</v>
          </cell>
          <cell r="BP2072" t="str">
            <v>AC</v>
          </cell>
          <cell r="BQ2072" t="str">
            <v>AC</v>
          </cell>
          <cell r="BR2072" t="str">
            <v>AC</v>
          </cell>
          <cell r="BS2072" t="str">
            <v>AC</v>
          </cell>
          <cell r="BT2072" t="str">
            <v>AC</v>
          </cell>
          <cell r="BU2072" t="str">
            <v>AC</v>
          </cell>
          <cell r="BV2072" t="str">
            <v>AC</v>
          </cell>
          <cell r="BW2072" t="str">
            <v>AC</v>
          </cell>
          <cell r="BX2072" t="str">
            <v>AC</v>
          </cell>
          <cell r="BY2072" t="str">
            <v>AC</v>
          </cell>
          <cell r="BZ2072" t="str">
            <v>AC</v>
          </cell>
          <cell r="CA2072" t="str">
            <v>AC</v>
          </cell>
          <cell r="CB2072" t="str">
            <v>AC</v>
          </cell>
          <cell r="CC2072" t="str">
            <v>AC</v>
          </cell>
          <cell r="CD2072" t="str">
            <v>AC</v>
          </cell>
          <cell r="CE2072" t="str">
            <v>AC</v>
          </cell>
          <cell r="CF2072" t="str">
            <v>AC</v>
          </cell>
        </row>
        <row r="2073">
          <cell r="H2073" t="str">
            <v>DY590200265</v>
          </cell>
          <cell r="I2073" t="str">
            <v>Inventories total</v>
          </cell>
          <cell r="J2073">
            <v>19</v>
          </cell>
          <cell r="K2073">
            <v>12</v>
          </cell>
          <cell r="L2073">
            <v>-24</v>
          </cell>
          <cell r="M2073">
            <v>2</v>
          </cell>
          <cell r="N2073">
            <v>-1</v>
          </cell>
          <cell r="O2073">
            <v>-1</v>
          </cell>
          <cell r="P2073">
            <v>-3</v>
          </cell>
          <cell r="Q2073">
            <v>0</v>
          </cell>
          <cell r="R2073">
            <v>3</v>
          </cell>
          <cell r="S2073">
            <v>-3</v>
          </cell>
          <cell r="T2073">
            <v>-1</v>
          </cell>
          <cell r="U2073">
            <v>1</v>
          </cell>
          <cell r="V2073">
            <v>9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13</v>
          </cell>
          <cell r="AI2073">
            <v>13</v>
          </cell>
          <cell r="AJ2073">
            <v>13</v>
          </cell>
          <cell r="AK2073">
            <v>-0.66666666666666663</v>
          </cell>
          <cell r="AL2073">
            <v>-0.66666666666666663</v>
          </cell>
          <cell r="AM2073">
            <v>-0.66666666666666663</v>
          </cell>
          <cell r="AN2073">
            <v>0</v>
          </cell>
          <cell r="AO2073">
            <v>0</v>
          </cell>
          <cell r="AP2073">
            <v>0</v>
          </cell>
          <cell r="AQ2073">
            <v>-0.33333333333333331</v>
          </cell>
          <cell r="AR2073">
            <v>-0.33333333333333331</v>
          </cell>
          <cell r="AS2073">
            <v>-0.33333333333333331</v>
          </cell>
          <cell r="AV2073">
            <v>19</v>
          </cell>
          <cell r="AW2073">
            <v>31</v>
          </cell>
          <cell r="AX2073">
            <v>7</v>
          </cell>
          <cell r="AY2073">
            <v>9</v>
          </cell>
          <cell r="AZ2073">
            <v>8</v>
          </cell>
          <cell r="BA2073">
            <v>7</v>
          </cell>
          <cell r="BB2073">
            <v>4</v>
          </cell>
          <cell r="BC2073">
            <v>4</v>
          </cell>
          <cell r="BD2073">
            <v>7</v>
          </cell>
          <cell r="BE2073">
            <v>7</v>
          </cell>
          <cell r="BF2073">
            <v>4</v>
          </cell>
          <cell r="BG2073">
            <v>3</v>
          </cell>
          <cell r="BH2073">
            <v>4</v>
          </cell>
          <cell r="BI2073">
            <v>9</v>
          </cell>
          <cell r="BJ2073">
            <v>9</v>
          </cell>
          <cell r="BK2073">
            <v>9</v>
          </cell>
          <cell r="BL2073">
            <v>9</v>
          </cell>
          <cell r="BM2073">
            <v>9</v>
          </cell>
          <cell r="BN2073">
            <v>9</v>
          </cell>
          <cell r="BO2073">
            <v>9</v>
          </cell>
          <cell r="BP2073">
            <v>9</v>
          </cell>
          <cell r="BQ2073">
            <v>9</v>
          </cell>
          <cell r="BR2073">
            <v>9</v>
          </cell>
          <cell r="BS2073">
            <v>9</v>
          </cell>
          <cell r="BT2073">
            <v>9</v>
          </cell>
          <cell r="BU2073">
            <v>13</v>
          </cell>
          <cell r="BV2073">
            <v>13</v>
          </cell>
          <cell r="BW2073">
            <v>13</v>
          </cell>
          <cell r="BX2073">
            <v>11</v>
          </cell>
          <cell r="BY2073">
            <v>11</v>
          </cell>
          <cell r="BZ2073">
            <v>11</v>
          </cell>
          <cell r="CA2073">
            <v>11</v>
          </cell>
          <cell r="CB2073">
            <v>11</v>
          </cell>
          <cell r="CC2073">
            <v>11</v>
          </cell>
          <cell r="CD2073">
            <v>10</v>
          </cell>
          <cell r="CE2073">
            <v>10.833333333333334</v>
          </cell>
          <cell r="CF2073">
            <v>10</v>
          </cell>
        </row>
        <row r="2074">
          <cell r="H2074" t="str">
            <v>DY590000030</v>
          </cell>
          <cell r="I2074" t="str">
            <v>Order backlog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BV2074">
            <v>0</v>
          </cell>
          <cell r="BW2074">
            <v>0</v>
          </cell>
          <cell r="BX2074">
            <v>0</v>
          </cell>
          <cell r="BY2074">
            <v>0</v>
          </cell>
          <cell r="BZ2074">
            <v>0</v>
          </cell>
          <cell r="CA2074">
            <v>0</v>
          </cell>
          <cell r="CB2074">
            <v>0</v>
          </cell>
          <cell r="CC2074">
            <v>0</v>
          </cell>
          <cell r="CD2074">
            <v>0</v>
          </cell>
          <cell r="CE2074">
            <v>0</v>
          </cell>
          <cell r="CF2074">
            <v>0</v>
          </cell>
        </row>
        <row r="2075">
          <cell r="H2075" t="str">
            <v>DY590000040</v>
          </cell>
          <cell r="I2075" t="str">
            <v>Orders received</v>
          </cell>
          <cell r="J2075">
            <v>18</v>
          </cell>
          <cell r="K2075">
            <v>18</v>
          </cell>
          <cell r="L2075">
            <v>18</v>
          </cell>
          <cell r="M2075">
            <v>19</v>
          </cell>
          <cell r="N2075">
            <v>18</v>
          </cell>
          <cell r="O2075">
            <v>18</v>
          </cell>
          <cell r="P2075">
            <v>18</v>
          </cell>
          <cell r="Q2075">
            <v>18</v>
          </cell>
          <cell r="R2075">
            <v>18</v>
          </cell>
          <cell r="S2075">
            <v>18</v>
          </cell>
          <cell r="T2075">
            <v>18</v>
          </cell>
          <cell r="U2075">
            <v>19</v>
          </cell>
          <cell r="V2075">
            <v>15</v>
          </cell>
          <cell r="W2075">
            <v>16</v>
          </cell>
          <cell r="X2075">
            <v>15</v>
          </cell>
          <cell r="Y2075">
            <v>15</v>
          </cell>
          <cell r="Z2075">
            <v>15</v>
          </cell>
          <cell r="AA2075">
            <v>16</v>
          </cell>
          <cell r="AB2075">
            <v>15</v>
          </cell>
          <cell r="AC2075">
            <v>16</v>
          </cell>
          <cell r="AD2075">
            <v>15</v>
          </cell>
          <cell r="AE2075">
            <v>15</v>
          </cell>
          <cell r="AF2075">
            <v>15</v>
          </cell>
          <cell r="AG2075">
            <v>16</v>
          </cell>
          <cell r="AH2075">
            <v>17.333333333333332</v>
          </cell>
          <cell r="AI2075">
            <v>17.333333333333332</v>
          </cell>
          <cell r="AJ2075">
            <v>17.333333333333332</v>
          </cell>
          <cell r="AK2075">
            <v>18</v>
          </cell>
          <cell r="AL2075">
            <v>18</v>
          </cell>
          <cell r="AM2075">
            <v>18</v>
          </cell>
          <cell r="AN2075">
            <v>17.333333333333332</v>
          </cell>
          <cell r="AO2075">
            <v>17.333333333333332</v>
          </cell>
          <cell r="AP2075">
            <v>17.333333333333332</v>
          </cell>
          <cell r="AQ2075">
            <v>18</v>
          </cell>
          <cell r="AR2075">
            <v>18</v>
          </cell>
          <cell r="AS2075">
            <v>18</v>
          </cell>
          <cell r="AV2075">
            <v>18</v>
          </cell>
          <cell r="AW2075">
            <v>36</v>
          </cell>
          <cell r="AX2075">
            <v>54</v>
          </cell>
          <cell r="AY2075">
            <v>73</v>
          </cell>
          <cell r="AZ2075">
            <v>91</v>
          </cell>
          <cell r="BA2075">
            <v>109</v>
          </cell>
          <cell r="BB2075">
            <v>127</v>
          </cell>
          <cell r="BC2075">
            <v>145</v>
          </cell>
          <cell r="BD2075">
            <v>163</v>
          </cell>
          <cell r="BE2075">
            <v>163</v>
          </cell>
          <cell r="BF2075">
            <v>181</v>
          </cell>
          <cell r="BG2075">
            <v>199</v>
          </cell>
          <cell r="BH2075">
            <v>218</v>
          </cell>
          <cell r="BI2075">
            <v>15</v>
          </cell>
          <cell r="BJ2075">
            <v>31</v>
          </cell>
          <cell r="BK2075">
            <v>46</v>
          </cell>
          <cell r="BL2075">
            <v>61</v>
          </cell>
          <cell r="BM2075">
            <v>76</v>
          </cell>
          <cell r="BN2075">
            <v>92</v>
          </cell>
          <cell r="BO2075">
            <v>107</v>
          </cell>
          <cell r="BP2075">
            <v>123</v>
          </cell>
          <cell r="BQ2075">
            <v>138</v>
          </cell>
          <cell r="BR2075">
            <v>153</v>
          </cell>
          <cell r="BS2075">
            <v>168</v>
          </cell>
          <cell r="BT2075">
            <v>184</v>
          </cell>
          <cell r="BU2075">
            <v>17.333333333333332</v>
          </cell>
          <cell r="BV2075">
            <v>34.666666666666664</v>
          </cell>
          <cell r="BW2075">
            <v>52</v>
          </cell>
          <cell r="BX2075">
            <v>69.666666666666671</v>
          </cell>
          <cell r="BY2075">
            <v>87.333333333333343</v>
          </cell>
          <cell r="BZ2075">
            <v>106</v>
          </cell>
          <cell r="CA2075">
            <v>123.55555555555556</v>
          </cell>
          <cell r="CB2075">
            <v>141.11111111111111</v>
          </cell>
          <cell r="CC2075">
            <v>158</v>
          </cell>
          <cell r="CD2075">
            <v>175.66666666666666</v>
          </cell>
          <cell r="CE2075">
            <v>193.33333333333331</v>
          </cell>
          <cell r="CF2075">
            <v>212</v>
          </cell>
        </row>
        <row r="2076">
          <cell r="H2076" t="str">
            <v>DY590100030</v>
          </cell>
          <cell r="I2076" t="str">
            <v>Net sales</v>
          </cell>
          <cell r="J2076">
            <v>18</v>
          </cell>
          <cell r="K2076">
            <v>18</v>
          </cell>
          <cell r="L2076">
            <v>18</v>
          </cell>
          <cell r="M2076">
            <v>19</v>
          </cell>
          <cell r="N2076">
            <v>18</v>
          </cell>
          <cell r="O2076">
            <v>18</v>
          </cell>
          <cell r="P2076">
            <v>18</v>
          </cell>
          <cell r="Q2076">
            <v>18</v>
          </cell>
          <cell r="R2076">
            <v>18</v>
          </cell>
          <cell r="S2076">
            <v>18</v>
          </cell>
          <cell r="T2076">
            <v>18</v>
          </cell>
          <cell r="U2076">
            <v>19</v>
          </cell>
          <cell r="V2076">
            <v>15</v>
          </cell>
          <cell r="W2076">
            <v>16</v>
          </cell>
          <cell r="X2076">
            <v>15</v>
          </cell>
          <cell r="Y2076">
            <v>15</v>
          </cell>
          <cell r="Z2076">
            <v>15</v>
          </cell>
          <cell r="AA2076">
            <v>16</v>
          </cell>
          <cell r="AB2076">
            <v>15</v>
          </cell>
          <cell r="AC2076">
            <v>16</v>
          </cell>
          <cell r="AD2076">
            <v>15</v>
          </cell>
          <cell r="AE2076">
            <v>15</v>
          </cell>
          <cell r="AF2076">
            <v>15</v>
          </cell>
          <cell r="AG2076">
            <v>16</v>
          </cell>
          <cell r="AH2076">
            <v>17.333333333333332</v>
          </cell>
          <cell r="AI2076">
            <v>17.333333333333332</v>
          </cell>
          <cell r="AJ2076">
            <v>17.333333333333332</v>
          </cell>
          <cell r="AK2076">
            <v>18</v>
          </cell>
          <cell r="AL2076">
            <v>18</v>
          </cell>
          <cell r="AM2076">
            <v>18</v>
          </cell>
          <cell r="AN2076">
            <v>17.333333333333332</v>
          </cell>
          <cell r="AO2076">
            <v>17.333333333333332</v>
          </cell>
          <cell r="AP2076">
            <v>17.333333333333332</v>
          </cell>
          <cell r="AQ2076">
            <v>18</v>
          </cell>
          <cell r="AR2076">
            <v>18</v>
          </cell>
          <cell r="AS2076">
            <v>18</v>
          </cell>
          <cell r="AV2076">
            <v>18</v>
          </cell>
          <cell r="AW2076">
            <v>36</v>
          </cell>
          <cell r="AX2076">
            <v>54</v>
          </cell>
          <cell r="AY2076">
            <v>73</v>
          </cell>
          <cell r="AZ2076">
            <v>91</v>
          </cell>
          <cell r="BA2076">
            <v>109</v>
          </cell>
          <cell r="BB2076">
            <v>127</v>
          </cell>
          <cell r="BC2076">
            <v>145</v>
          </cell>
          <cell r="BD2076">
            <v>163</v>
          </cell>
          <cell r="BE2076">
            <v>163</v>
          </cell>
          <cell r="BF2076">
            <v>181</v>
          </cell>
          <cell r="BG2076">
            <v>199</v>
          </cell>
          <cell r="BH2076">
            <v>218</v>
          </cell>
          <cell r="BI2076">
            <v>15</v>
          </cell>
          <cell r="BJ2076">
            <v>31</v>
          </cell>
          <cell r="BK2076">
            <v>46</v>
          </cell>
          <cell r="BL2076">
            <v>61</v>
          </cell>
          <cell r="BM2076">
            <v>76</v>
          </cell>
          <cell r="BN2076">
            <v>92</v>
          </cell>
          <cell r="BO2076">
            <v>107</v>
          </cell>
          <cell r="BP2076">
            <v>123</v>
          </cell>
          <cell r="BQ2076">
            <v>138</v>
          </cell>
          <cell r="BR2076">
            <v>153</v>
          </cell>
          <cell r="BS2076">
            <v>168</v>
          </cell>
          <cell r="BT2076">
            <v>184</v>
          </cell>
          <cell r="BU2076">
            <v>17.333333333333332</v>
          </cell>
          <cell r="BV2076">
            <v>34.666666666666664</v>
          </cell>
          <cell r="BW2076">
            <v>52</v>
          </cell>
          <cell r="BX2076">
            <v>69.666666666666671</v>
          </cell>
          <cell r="BY2076">
            <v>87.333333333333343</v>
          </cell>
          <cell r="BZ2076">
            <v>106</v>
          </cell>
          <cell r="CA2076">
            <v>123.55555555555556</v>
          </cell>
          <cell r="CB2076">
            <v>141.11111111111111</v>
          </cell>
          <cell r="CC2076">
            <v>158</v>
          </cell>
          <cell r="CD2076">
            <v>175.66666666666666</v>
          </cell>
          <cell r="CE2076">
            <v>193.33333333333331</v>
          </cell>
          <cell r="CF2076">
            <v>212</v>
          </cell>
        </row>
        <row r="2077">
          <cell r="H2077" t="str">
            <v>DY590100060</v>
          </cell>
          <cell r="I2077" t="str">
            <v>COGS1</v>
          </cell>
          <cell r="J2077">
            <v>-24</v>
          </cell>
          <cell r="K2077">
            <v>-23</v>
          </cell>
          <cell r="L2077">
            <v>-25</v>
          </cell>
          <cell r="M2077">
            <v>-24</v>
          </cell>
          <cell r="N2077">
            <v>-24</v>
          </cell>
          <cell r="O2077">
            <v>-23</v>
          </cell>
          <cell r="P2077">
            <v>-25</v>
          </cell>
          <cell r="Q2077">
            <v>-22</v>
          </cell>
          <cell r="R2077">
            <v>-24</v>
          </cell>
          <cell r="S2077">
            <v>-24</v>
          </cell>
          <cell r="T2077">
            <v>-21</v>
          </cell>
          <cell r="U2077">
            <v>-26</v>
          </cell>
          <cell r="V2077">
            <v>-18</v>
          </cell>
          <cell r="W2077">
            <v>-12</v>
          </cell>
          <cell r="X2077">
            <v>-3</v>
          </cell>
          <cell r="Y2077">
            <v>-5</v>
          </cell>
          <cell r="Z2077">
            <v>-8</v>
          </cell>
          <cell r="AA2077">
            <v>-6</v>
          </cell>
          <cell r="AB2077">
            <v>-10</v>
          </cell>
          <cell r="AC2077">
            <v>-17</v>
          </cell>
          <cell r="AD2077">
            <v>-5</v>
          </cell>
          <cell r="AE2077">
            <v>-8</v>
          </cell>
          <cell r="AF2077">
            <v>-18</v>
          </cell>
          <cell r="AG2077">
            <v>-17</v>
          </cell>
          <cell r="AH2077">
            <v>-18</v>
          </cell>
          <cell r="AI2077">
            <v>-18</v>
          </cell>
          <cell r="AJ2077">
            <v>-18</v>
          </cell>
          <cell r="AK2077">
            <v>-18.333333333333332</v>
          </cell>
          <cell r="AL2077">
            <v>-18.333333333333332</v>
          </cell>
          <cell r="AM2077">
            <v>-18.333333333333332</v>
          </cell>
          <cell r="AN2077">
            <v>-17</v>
          </cell>
          <cell r="AO2077">
            <v>-17</v>
          </cell>
          <cell r="AP2077">
            <v>-17</v>
          </cell>
          <cell r="AQ2077">
            <v>-18.333333333333332</v>
          </cell>
          <cell r="AR2077">
            <v>-18.333333333333332</v>
          </cell>
          <cell r="AS2077">
            <v>-18.333333333333332</v>
          </cell>
          <cell r="AV2077">
            <v>-24</v>
          </cell>
          <cell r="AW2077">
            <v>-47</v>
          </cell>
          <cell r="AX2077">
            <v>-72</v>
          </cell>
          <cell r="AY2077">
            <v>-96</v>
          </cell>
          <cell r="AZ2077">
            <v>-120</v>
          </cell>
          <cell r="BA2077">
            <v>-143</v>
          </cell>
          <cell r="BB2077">
            <v>-168</v>
          </cell>
          <cell r="BC2077">
            <v>-190</v>
          </cell>
          <cell r="BD2077">
            <v>-214</v>
          </cell>
          <cell r="BE2077">
            <v>-214</v>
          </cell>
          <cell r="BF2077">
            <v>-238</v>
          </cell>
          <cell r="BG2077">
            <v>-259</v>
          </cell>
          <cell r="BH2077">
            <v>-285</v>
          </cell>
          <cell r="BI2077">
            <v>-18</v>
          </cell>
          <cell r="BJ2077">
            <v>-30</v>
          </cell>
          <cell r="BK2077">
            <v>-33</v>
          </cell>
          <cell r="BL2077">
            <v>-38</v>
          </cell>
          <cell r="BM2077">
            <v>-46</v>
          </cell>
          <cell r="BN2077">
            <v>-52</v>
          </cell>
          <cell r="BO2077">
            <v>-62</v>
          </cell>
          <cell r="BP2077">
            <v>-79</v>
          </cell>
          <cell r="BQ2077">
            <v>-84</v>
          </cell>
          <cell r="BR2077">
            <v>-92</v>
          </cell>
          <cell r="BS2077">
            <v>-110</v>
          </cell>
          <cell r="BT2077">
            <v>-127</v>
          </cell>
          <cell r="BU2077">
            <v>-18</v>
          </cell>
          <cell r="BV2077">
            <v>-36</v>
          </cell>
          <cell r="BW2077">
            <v>-54</v>
          </cell>
          <cell r="BX2077">
            <v>-72.166666666666671</v>
          </cell>
          <cell r="BY2077">
            <v>-90.333333333333343</v>
          </cell>
          <cell r="BZ2077">
            <v>-109</v>
          </cell>
          <cell r="CA2077">
            <v>-126.77777777777777</v>
          </cell>
          <cell r="CB2077">
            <v>-144.55555555555554</v>
          </cell>
          <cell r="CC2077">
            <v>-160</v>
          </cell>
          <cell r="CD2077">
            <v>-177.91666666666666</v>
          </cell>
          <cell r="CE2077">
            <v>-195.83333333333331</v>
          </cell>
          <cell r="CF2077">
            <v>-215</v>
          </cell>
        </row>
        <row r="2078">
          <cell r="H2078" t="str">
            <v>DY590100090</v>
          </cell>
          <cell r="I2078" t="str">
            <v xml:space="preserve">GP1   </v>
          </cell>
          <cell r="J2078">
            <v>-6</v>
          </cell>
          <cell r="K2078">
            <v>-5</v>
          </cell>
          <cell r="L2078">
            <v>-7</v>
          </cell>
          <cell r="M2078">
            <v>-5</v>
          </cell>
          <cell r="N2078">
            <v>-6</v>
          </cell>
          <cell r="O2078">
            <v>-5</v>
          </cell>
          <cell r="P2078">
            <v>-7</v>
          </cell>
          <cell r="Q2078">
            <v>-4</v>
          </cell>
          <cell r="R2078">
            <v>-6</v>
          </cell>
          <cell r="S2078">
            <v>-6</v>
          </cell>
          <cell r="T2078">
            <v>-3</v>
          </cell>
          <cell r="U2078">
            <v>-7</v>
          </cell>
          <cell r="V2078">
            <v>-3</v>
          </cell>
          <cell r="W2078">
            <v>4</v>
          </cell>
          <cell r="X2078">
            <v>12</v>
          </cell>
          <cell r="Y2078">
            <v>10</v>
          </cell>
          <cell r="Z2078">
            <v>7</v>
          </cell>
          <cell r="AA2078">
            <v>10</v>
          </cell>
          <cell r="AB2078">
            <v>5</v>
          </cell>
          <cell r="AC2078">
            <v>-1</v>
          </cell>
          <cell r="AD2078">
            <v>10</v>
          </cell>
          <cell r="AE2078">
            <v>7</v>
          </cell>
          <cell r="AF2078">
            <v>-3</v>
          </cell>
          <cell r="AG2078">
            <v>-1</v>
          </cell>
          <cell r="AH2078">
            <v>-0.66666666666666663</v>
          </cell>
          <cell r="AI2078">
            <v>-0.66666666666666663</v>
          </cell>
          <cell r="AJ2078">
            <v>-0.66666666666666663</v>
          </cell>
          <cell r="AK2078">
            <v>-0.33333333333333331</v>
          </cell>
          <cell r="AL2078">
            <v>-0.33333333333333331</v>
          </cell>
          <cell r="AM2078">
            <v>-0.33333333333333331</v>
          </cell>
          <cell r="AN2078">
            <v>0.33333333333333331</v>
          </cell>
          <cell r="AO2078">
            <v>0.33333333333333331</v>
          </cell>
          <cell r="AP2078">
            <v>0.33333333333333331</v>
          </cell>
          <cell r="AQ2078">
            <v>-0.33333333333333331</v>
          </cell>
          <cell r="AR2078">
            <v>-0.33333333333333331</v>
          </cell>
          <cell r="AS2078">
            <v>-0.33333333333333331</v>
          </cell>
          <cell r="AV2078">
            <v>-6</v>
          </cell>
          <cell r="AW2078">
            <v>-11</v>
          </cell>
          <cell r="AX2078">
            <v>-18</v>
          </cell>
          <cell r="AY2078">
            <v>-23</v>
          </cell>
          <cell r="AZ2078">
            <v>-29</v>
          </cell>
          <cell r="BA2078">
            <v>-34</v>
          </cell>
          <cell r="BB2078">
            <v>-41</v>
          </cell>
          <cell r="BC2078">
            <v>-45</v>
          </cell>
          <cell r="BD2078">
            <v>-51</v>
          </cell>
          <cell r="BE2078">
            <v>-51</v>
          </cell>
          <cell r="BF2078">
            <v>-57</v>
          </cell>
          <cell r="BG2078">
            <v>-60</v>
          </cell>
          <cell r="BH2078">
            <v>-67</v>
          </cell>
          <cell r="BI2078">
            <v>-3</v>
          </cell>
          <cell r="BJ2078">
            <v>1</v>
          </cell>
          <cell r="BK2078">
            <v>13</v>
          </cell>
          <cell r="BL2078">
            <v>23</v>
          </cell>
          <cell r="BM2078">
            <v>30</v>
          </cell>
          <cell r="BN2078">
            <v>40</v>
          </cell>
          <cell r="BO2078">
            <v>45</v>
          </cell>
          <cell r="BP2078">
            <v>44</v>
          </cell>
          <cell r="BQ2078">
            <v>54</v>
          </cell>
          <cell r="BR2078">
            <v>61</v>
          </cell>
          <cell r="BS2078">
            <v>58</v>
          </cell>
          <cell r="BT2078">
            <v>57</v>
          </cell>
          <cell r="BU2078">
            <v>-0.66666666666666663</v>
          </cell>
          <cell r="BV2078">
            <v>-1.3333333333333333</v>
          </cell>
          <cell r="BW2078">
            <v>-2</v>
          </cell>
          <cell r="BX2078">
            <v>-2.5</v>
          </cell>
          <cell r="BY2078">
            <v>-3</v>
          </cell>
          <cell r="BZ2078">
            <v>-3</v>
          </cell>
          <cell r="CA2078">
            <v>-3.2222222222222223</v>
          </cell>
          <cell r="CB2078">
            <v>-3.4444444444444446</v>
          </cell>
          <cell r="CC2078">
            <v>-2</v>
          </cell>
          <cell r="CD2078">
            <v>-2.25</v>
          </cell>
          <cell r="CE2078">
            <v>-2.5</v>
          </cell>
          <cell r="CF2078">
            <v>-3</v>
          </cell>
        </row>
        <row r="2079">
          <cell r="H2079" t="str">
            <v>DY590</v>
          </cell>
          <cell r="I2079" t="str">
            <v>GP1 %</v>
          </cell>
          <cell r="J2079">
            <v>-0.33333333333333331</v>
          </cell>
          <cell r="K2079">
            <v>-0.27777777777777779</v>
          </cell>
          <cell r="L2079">
            <v>-0.3888888888888889</v>
          </cell>
          <cell r="M2079">
            <v>-0.26315789473684209</v>
          </cell>
          <cell r="N2079">
            <v>-0.33333333333333331</v>
          </cell>
          <cell r="O2079">
            <v>-0.27777777777777779</v>
          </cell>
          <cell r="P2079">
            <v>-0.3888888888888889</v>
          </cell>
          <cell r="Q2079">
            <v>-0.22222222222222221</v>
          </cell>
          <cell r="R2079">
            <v>-0.33333333333333331</v>
          </cell>
          <cell r="S2079">
            <v>-0.33333333333333331</v>
          </cell>
          <cell r="T2079">
            <v>-0.16666666666666666</v>
          </cell>
          <cell r="U2079">
            <v>-0.36842105263157893</v>
          </cell>
          <cell r="V2079">
            <v>-0.2</v>
          </cell>
          <cell r="W2079">
            <v>0.25</v>
          </cell>
          <cell r="X2079">
            <v>0.8</v>
          </cell>
          <cell r="Y2079">
            <v>0.66666666666666663</v>
          </cell>
          <cell r="Z2079">
            <v>0.46666666666666667</v>
          </cell>
          <cell r="AA2079">
            <v>0.625</v>
          </cell>
          <cell r="AB2079">
            <v>0.33333333333333331</v>
          </cell>
          <cell r="AC2079">
            <v>-6.25E-2</v>
          </cell>
          <cell r="AD2079">
            <v>0.66666666666666663</v>
          </cell>
          <cell r="AE2079">
            <v>0.46666666666666667</v>
          </cell>
          <cell r="AF2079">
            <v>-0.2</v>
          </cell>
          <cell r="AG2079">
            <v>-6.25E-2</v>
          </cell>
          <cell r="AH2079">
            <v>-3.8461538461538464E-2</v>
          </cell>
          <cell r="AI2079">
            <v>-3.8461538461538464E-2</v>
          </cell>
          <cell r="AJ2079">
            <v>-3.8461538461538464E-2</v>
          </cell>
          <cell r="AK2079">
            <v>-2.8301886792452827E-2</v>
          </cell>
          <cell r="AL2079">
            <v>-2.8301886792452827E-2</v>
          </cell>
          <cell r="AM2079">
            <v>-2.8301886792452827E-2</v>
          </cell>
          <cell r="AN2079">
            <v>-1.2658227848101266E-2</v>
          </cell>
          <cell r="AO2079">
            <v>-1.2658227848101266E-2</v>
          </cell>
          <cell r="AP2079">
            <v>-1.2658227848101266E-2</v>
          </cell>
          <cell r="AQ2079">
            <v>-1.4150943396226414E-2</v>
          </cell>
          <cell r="AR2079">
            <v>-1.4150943396226414E-2</v>
          </cell>
          <cell r="AS2079">
            <v>-1.4150943396226414E-2</v>
          </cell>
          <cell r="AV2079">
            <v>-0.33333333333333331</v>
          </cell>
          <cell r="AW2079">
            <v>-0.30555555555555558</v>
          </cell>
          <cell r="AX2079">
            <v>-0.33333333333333331</v>
          </cell>
          <cell r="AY2079">
            <v>-0.31506849315068491</v>
          </cell>
          <cell r="AZ2079">
            <v>-0.31868131868131866</v>
          </cell>
          <cell r="BA2079">
            <v>-0.31192660550458717</v>
          </cell>
          <cell r="BB2079">
            <v>-0.32283464566929132</v>
          </cell>
          <cell r="BC2079">
            <v>-0.31034482758620691</v>
          </cell>
          <cell r="BD2079">
            <v>-0.31288343558282211</v>
          </cell>
          <cell r="BE2079">
            <v>-0.31288343558282211</v>
          </cell>
          <cell r="BF2079">
            <v>-0.31491712707182318</v>
          </cell>
          <cell r="BG2079">
            <v>-0.30150753768844218</v>
          </cell>
          <cell r="BH2079">
            <v>-0.30733944954128439</v>
          </cell>
          <cell r="BI2079">
            <v>-0.2</v>
          </cell>
          <cell r="BJ2079">
            <v>3.2258064516129031E-2</v>
          </cell>
          <cell r="BK2079">
            <v>0.28260869565217389</v>
          </cell>
          <cell r="BL2079">
            <v>0.37704918032786883</v>
          </cell>
          <cell r="BM2079">
            <v>0.39473684210526316</v>
          </cell>
          <cell r="BN2079">
            <v>0.43478260869565216</v>
          </cell>
          <cell r="BO2079">
            <v>0.42056074766355139</v>
          </cell>
          <cell r="BP2079">
            <v>0.35772357723577236</v>
          </cell>
          <cell r="BQ2079">
            <v>0.39130434782608697</v>
          </cell>
          <cell r="BR2079">
            <v>0.39869281045751637</v>
          </cell>
          <cell r="BS2079">
            <v>0.34523809523809523</v>
          </cell>
          <cell r="BT2079">
            <v>0.30978260869565216</v>
          </cell>
          <cell r="BU2079">
            <v>-3.8461538461538464E-2</v>
          </cell>
          <cell r="BV2079">
            <v>-3.8461538461538464E-2</v>
          </cell>
          <cell r="BW2079">
            <v>-3.8461538461538464E-2</v>
          </cell>
          <cell r="BX2079">
            <v>-3.5885167464114832E-2</v>
          </cell>
          <cell r="BY2079">
            <v>-3.4351145038167934E-2</v>
          </cell>
          <cell r="BZ2079">
            <v>-2.8301886792452831E-2</v>
          </cell>
          <cell r="CA2079">
            <v>-2.6079136690647483E-2</v>
          </cell>
          <cell r="CB2079">
            <v>-2.4409448818897637E-2</v>
          </cell>
          <cell r="CC2079">
            <v>-1.2658227848101266E-2</v>
          </cell>
          <cell r="CD2079">
            <v>-1.2808349146110058E-2</v>
          </cell>
          <cell r="CE2079">
            <v>-1.3313609467455623E-2</v>
          </cell>
          <cell r="CF2079">
            <v>-1.4150943396226415E-2</v>
          </cell>
        </row>
        <row r="2080">
          <cell r="H2080" t="str">
            <v>DY590100150</v>
          </cell>
          <cell r="I2080" t="str">
            <v>Fixed costs prod.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>
            <v>0</v>
          </cell>
          <cell r="BW2080">
            <v>0</v>
          </cell>
          <cell r="BX2080">
            <v>0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>
            <v>0</v>
          </cell>
          <cell r="CE2080">
            <v>0</v>
          </cell>
          <cell r="CF2080">
            <v>0</v>
          </cell>
        </row>
        <row r="2081">
          <cell r="H2081" t="str">
            <v>DY590100180</v>
          </cell>
          <cell r="I2081" t="str">
            <v xml:space="preserve">GP2  </v>
          </cell>
          <cell r="J2081">
            <v>-6</v>
          </cell>
          <cell r="K2081">
            <v>-5</v>
          </cell>
          <cell r="L2081">
            <v>-7</v>
          </cell>
          <cell r="M2081">
            <v>-5</v>
          </cell>
          <cell r="N2081">
            <v>-6</v>
          </cell>
          <cell r="O2081">
            <v>-5</v>
          </cell>
          <cell r="P2081">
            <v>-7</v>
          </cell>
          <cell r="Q2081">
            <v>-4</v>
          </cell>
          <cell r="R2081">
            <v>-6</v>
          </cell>
          <cell r="S2081">
            <v>-6</v>
          </cell>
          <cell r="T2081">
            <v>-3</v>
          </cell>
          <cell r="U2081">
            <v>-7</v>
          </cell>
          <cell r="V2081">
            <v>-3</v>
          </cell>
          <cell r="W2081">
            <v>4</v>
          </cell>
          <cell r="X2081">
            <v>12</v>
          </cell>
          <cell r="Y2081">
            <v>10</v>
          </cell>
          <cell r="Z2081">
            <v>7</v>
          </cell>
          <cell r="AA2081">
            <v>10</v>
          </cell>
          <cell r="AB2081">
            <v>5</v>
          </cell>
          <cell r="AC2081">
            <v>-1</v>
          </cell>
          <cell r="AD2081">
            <v>10</v>
          </cell>
          <cell r="AE2081">
            <v>7</v>
          </cell>
          <cell r="AF2081">
            <v>-3</v>
          </cell>
          <cell r="AG2081">
            <v>-1</v>
          </cell>
          <cell r="AH2081">
            <v>-0.66666666666666663</v>
          </cell>
          <cell r="AI2081">
            <v>-0.66666666666666663</v>
          </cell>
          <cell r="AJ2081">
            <v>-0.66666666666666663</v>
          </cell>
          <cell r="AK2081">
            <v>-0.33333333333333331</v>
          </cell>
          <cell r="AL2081">
            <v>-0.33333333333333331</v>
          </cell>
          <cell r="AM2081">
            <v>-0.33333333333333331</v>
          </cell>
          <cell r="AN2081">
            <v>0.33333333333333331</v>
          </cell>
          <cell r="AO2081">
            <v>0.33333333333333331</v>
          </cell>
          <cell r="AP2081">
            <v>0.33333333333333331</v>
          </cell>
          <cell r="AQ2081">
            <v>-0.33333333333333331</v>
          </cell>
          <cell r="AR2081">
            <v>-0.33333333333333331</v>
          </cell>
          <cell r="AS2081">
            <v>-0.33333333333333331</v>
          </cell>
          <cell r="AV2081">
            <v>-6</v>
          </cell>
          <cell r="AW2081">
            <v>-11</v>
          </cell>
          <cell r="AX2081">
            <v>-18</v>
          </cell>
          <cell r="AY2081">
            <v>-23</v>
          </cell>
          <cell r="AZ2081">
            <v>-29</v>
          </cell>
          <cell r="BA2081">
            <v>-34</v>
          </cell>
          <cell r="BB2081">
            <v>-41</v>
          </cell>
          <cell r="BC2081">
            <v>-45</v>
          </cell>
          <cell r="BD2081">
            <v>-51</v>
          </cell>
          <cell r="BE2081">
            <v>-51</v>
          </cell>
          <cell r="BF2081">
            <v>-57</v>
          </cell>
          <cell r="BG2081">
            <v>-60</v>
          </cell>
          <cell r="BH2081">
            <v>-67</v>
          </cell>
          <cell r="BI2081">
            <v>-3</v>
          </cell>
          <cell r="BJ2081">
            <v>1</v>
          </cell>
          <cell r="BK2081">
            <v>13</v>
          </cell>
          <cell r="BL2081">
            <v>23</v>
          </cell>
          <cell r="BM2081">
            <v>30</v>
          </cell>
          <cell r="BN2081">
            <v>40</v>
          </cell>
          <cell r="BO2081">
            <v>45</v>
          </cell>
          <cell r="BP2081">
            <v>44</v>
          </cell>
          <cell r="BQ2081">
            <v>54</v>
          </cell>
          <cell r="BR2081">
            <v>61</v>
          </cell>
          <cell r="BS2081">
            <v>58</v>
          </cell>
          <cell r="BT2081">
            <v>57</v>
          </cell>
          <cell r="BU2081">
            <v>-0.66666666666666663</v>
          </cell>
          <cell r="BV2081">
            <v>-1.3333333333333333</v>
          </cell>
          <cell r="BW2081">
            <v>-2</v>
          </cell>
          <cell r="BX2081">
            <v>-2.5</v>
          </cell>
          <cell r="BY2081">
            <v>-3</v>
          </cell>
          <cell r="BZ2081">
            <v>-3</v>
          </cell>
          <cell r="CA2081">
            <v>-3.2222222222222223</v>
          </cell>
          <cell r="CB2081">
            <v>-3.4444444444444446</v>
          </cell>
          <cell r="CC2081">
            <v>-2</v>
          </cell>
          <cell r="CD2081">
            <v>-2.25</v>
          </cell>
          <cell r="CE2081">
            <v>-2.5</v>
          </cell>
          <cell r="CF2081">
            <v>-3</v>
          </cell>
        </row>
        <row r="2082">
          <cell r="H2082" t="str">
            <v>DY590</v>
          </cell>
          <cell r="I2082" t="str">
            <v>GP2 %</v>
          </cell>
          <cell r="J2082">
            <v>-0.33333333333333331</v>
          </cell>
          <cell r="K2082">
            <v>-0.27777777777777779</v>
          </cell>
          <cell r="L2082">
            <v>-0.3888888888888889</v>
          </cell>
          <cell r="M2082">
            <v>-0.26315789473684209</v>
          </cell>
          <cell r="N2082">
            <v>-0.33333333333333331</v>
          </cell>
          <cell r="O2082">
            <v>-0.27777777777777779</v>
          </cell>
          <cell r="P2082">
            <v>-0.3888888888888889</v>
          </cell>
          <cell r="Q2082">
            <v>-0.22222222222222221</v>
          </cell>
          <cell r="R2082">
            <v>-0.33333333333333331</v>
          </cell>
          <cell r="S2082">
            <v>-0.33333333333333331</v>
          </cell>
          <cell r="T2082">
            <v>-0.16666666666666666</v>
          </cell>
          <cell r="U2082">
            <v>-0.36842105263157893</v>
          </cell>
          <cell r="V2082">
            <v>-0.2</v>
          </cell>
          <cell r="W2082">
            <v>0.25</v>
          </cell>
          <cell r="X2082">
            <v>0.8</v>
          </cell>
          <cell r="Y2082">
            <v>0.66666666666666663</v>
          </cell>
          <cell r="Z2082">
            <v>0.46666666666666667</v>
          </cell>
          <cell r="AA2082">
            <v>0.625</v>
          </cell>
          <cell r="AB2082">
            <v>0.33333333333333331</v>
          </cell>
          <cell r="AC2082">
            <v>-6.25E-2</v>
          </cell>
          <cell r="AD2082">
            <v>0.66666666666666663</v>
          </cell>
          <cell r="AE2082">
            <v>0.46666666666666667</v>
          </cell>
          <cell r="AF2082">
            <v>-0.2</v>
          </cell>
          <cell r="AG2082">
            <v>-6.25E-2</v>
          </cell>
          <cell r="AH2082">
            <v>-3.8461538461538464E-2</v>
          </cell>
          <cell r="AI2082">
            <v>-3.8461538461538464E-2</v>
          </cell>
          <cell r="AJ2082">
            <v>-3.8461538461538464E-2</v>
          </cell>
          <cell r="AK2082">
            <v>-2.8301886792452827E-2</v>
          </cell>
          <cell r="AL2082">
            <v>-2.8301886792452827E-2</v>
          </cell>
          <cell r="AM2082">
            <v>-2.8301886792452827E-2</v>
          </cell>
          <cell r="AN2082">
            <v>-1.2658227848101266E-2</v>
          </cell>
          <cell r="AO2082">
            <v>-1.2658227848101266E-2</v>
          </cell>
          <cell r="AP2082">
            <v>-1.2658227848101266E-2</v>
          </cell>
          <cell r="AQ2082">
            <v>-1.4150943396226414E-2</v>
          </cell>
          <cell r="AR2082">
            <v>-1.4150943396226414E-2</v>
          </cell>
          <cell r="AS2082">
            <v>-1.4150943396226414E-2</v>
          </cell>
          <cell r="AV2082">
            <v>-0.33333333333333331</v>
          </cell>
          <cell r="AW2082">
            <v>-0.30555555555555558</v>
          </cell>
          <cell r="AX2082">
            <v>-0.33333333333333331</v>
          </cell>
          <cell r="AY2082">
            <v>-0.31506849315068491</v>
          </cell>
          <cell r="AZ2082">
            <v>-0.31868131868131866</v>
          </cell>
          <cell r="BA2082">
            <v>-0.31192660550458717</v>
          </cell>
          <cell r="BB2082">
            <v>-0.32283464566929132</v>
          </cell>
          <cell r="BC2082">
            <v>-0.31034482758620691</v>
          </cell>
          <cell r="BD2082">
            <v>-0.31288343558282211</v>
          </cell>
          <cell r="BE2082">
            <v>-0.31288343558282211</v>
          </cell>
          <cell r="BF2082">
            <v>-0.31491712707182318</v>
          </cell>
          <cell r="BG2082">
            <v>-0.30150753768844218</v>
          </cell>
          <cell r="BH2082">
            <v>-0.30733944954128439</v>
          </cell>
          <cell r="BI2082">
            <v>-0.2</v>
          </cell>
          <cell r="BJ2082">
            <v>3.2258064516129031E-2</v>
          </cell>
          <cell r="BK2082">
            <v>0.28260869565217389</v>
          </cell>
          <cell r="BL2082">
            <v>0.37704918032786883</v>
          </cell>
          <cell r="BM2082">
            <v>0.39473684210526316</v>
          </cell>
          <cell r="BN2082">
            <v>0.43478260869565216</v>
          </cell>
          <cell r="BO2082">
            <v>0.42056074766355139</v>
          </cell>
          <cell r="BP2082">
            <v>0.35772357723577236</v>
          </cell>
          <cell r="BQ2082">
            <v>0.39130434782608697</v>
          </cell>
          <cell r="BR2082">
            <v>0.39869281045751637</v>
          </cell>
          <cell r="BS2082">
            <v>0.34523809523809523</v>
          </cell>
          <cell r="BT2082">
            <v>0.30978260869565216</v>
          </cell>
          <cell r="BU2082">
            <v>-3.8461538461538464E-2</v>
          </cell>
          <cell r="BV2082">
            <v>-3.8461538461538464E-2</v>
          </cell>
          <cell r="BW2082">
            <v>-3.8461538461538464E-2</v>
          </cell>
          <cell r="BX2082">
            <v>-3.5885167464114832E-2</v>
          </cell>
          <cell r="BY2082">
            <v>-3.4351145038167934E-2</v>
          </cell>
          <cell r="BZ2082">
            <v>-2.8301886792452831E-2</v>
          </cell>
          <cell r="CA2082">
            <v>-2.6079136690647483E-2</v>
          </cell>
          <cell r="CB2082">
            <v>-2.4409448818897637E-2</v>
          </cell>
          <cell r="CC2082">
            <v>-1.2658227848101266E-2</v>
          </cell>
          <cell r="CD2082">
            <v>-1.2808349146110058E-2</v>
          </cell>
          <cell r="CE2082">
            <v>-1.3313609467455623E-2</v>
          </cell>
          <cell r="CF2082">
            <v>-1.4150943396226415E-2</v>
          </cell>
        </row>
        <row r="2083">
          <cell r="H2083" t="str">
            <v>DY590100250</v>
          </cell>
          <cell r="I2083" t="str">
            <v>Marketing &amp; sales exp.</v>
          </cell>
          <cell r="J2083">
            <v>-1</v>
          </cell>
          <cell r="K2083">
            <v>-1</v>
          </cell>
          <cell r="L2083">
            <v>-1</v>
          </cell>
          <cell r="M2083">
            <v>-1</v>
          </cell>
          <cell r="N2083">
            <v>-1</v>
          </cell>
          <cell r="O2083">
            <v>-1</v>
          </cell>
          <cell r="P2083">
            <v>-1</v>
          </cell>
          <cell r="Q2083">
            <v>-1</v>
          </cell>
          <cell r="R2083">
            <v>-1</v>
          </cell>
          <cell r="S2083">
            <v>-2</v>
          </cell>
          <cell r="T2083">
            <v>-1</v>
          </cell>
          <cell r="U2083">
            <v>-1</v>
          </cell>
          <cell r="V2083">
            <v>-3</v>
          </cell>
          <cell r="W2083">
            <v>-3</v>
          </cell>
          <cell r="X2083">
            <v>-3</v>
          </cell>
          <cell r="Y2083">
            <v>-3</v>
          </cell>
          <cell r="Z2083">
            <v>-3</v>
          </cell>
          <cell r="AA2083">
            <v>-3</v>
          </cell>
          <cell r="AB2083">
            <v>-4</v>
          </cell>
          <cell r="AC2083">
            <v>-3</v>
          </cell>
          <cell r="AD2083">
            <v>-3</v>
          </cell>
          <cell r="AE2083">
            <v>-3</v>
          </cell>
          <cell r="AF2083">
            <v>-3</v>
          </cell>
          <cell r="AG2083">
            <v>-3</v>
          </cell>
          <cell r="AH2083">
            <v>-3.3333333333333335</v>
          </cell>
          <cell r="AI2083">
            <v>-3.3333333333333335</v>
          </cell>
          <cell r="AJ2083">
            <v>-3.3333333333333335</v>
          </cell>
          <cell r="AK2083">
            <v>-2.3333333333333335</v>
          </cell>
          <cell r="AL2083">
            <v>-2.3333333333333335</v>
          </cell>
          <cell r="AM2083">
            <v>-2.3333333333333335</v>
          </cell>
          <cell r="AN2083">
            <v>-3</v>
          </cell>
          <cell r="AO2083">
            <v>-3</v>
          </cell>
          <cell r="AP2083">
            <v>-3</v>
          </cell>
          <cell r="AQ2083">
            <v>-2.3333333333333335</v>
          </cell>
          <cell r="AR2083">
            <v>-2.3333333333333335</v>
          </cell>
          <cell r="AS2083">
            <v>-2.3333333333333335</v>
          </cell>
          <cell r="AV2083">
            <v>-1</v>
          </cell>
          <cell r="AW2083">
            <v>-2</v>
          </cell>
          <cell r="AX2083">
            <v>-3</v>
          </cell>
          <cell r="AY2083">
            <v>-4</v>
          </cell>
          <cell r="AZ2083">
            <v>-5</v>
          </cell>
          <cell r="BA2083">
            <v>-6</v>
          </cell>
          <cell r="BB2083">
            <v>-7</v>
          </cell>
          <cell r="BC2083">
            <v>-8</v>
          </cell>
          <cell r="BD2083">
            <v>-9</v>
          </cell>
          <cell r="BE2083">
            <v>-9</v>
          </cell>
          <cell r="BF2083">
            <v>-11</v>
          </cell>
          <cell r="BG2083">
            <v>-12</v>
          </cell>
          <cell r="BH2083">
            <v>-13</v>
          </cell>
          <cell r="BI2083">
            <v>-3</v>
          </cell>
          <cell r="BJ2083">
            <v>-6</v>
          </cell>
          <cell r="BK2083">
            <v>-9</v>
          </cell>
          <cell r="BL2083">
            <v>-12</v>
          </cell>
          <cell r="BM2083">
            <v>-15</v>
          </cell>
          <cell r="BN2083">
            <v>-18</v>
          </cell>
          <cell r="BO2083">
            <v>-22</v>
          </cell>
          <cell r="BP2083">
            <v>-25</v>
          </cell>
          <cell r="BQ2083">
            <v>-28</v>
          </cell>
          <cell r="BR2083">
            <v>-31</v>
          </cell>
          <cell r="BS2083">
            <v>-34</v>
          </cell>
          <cell r="BT2083">
            <v>-37</v>
          </cell>
          <cell r="BU2083">
            <v>-3.3333333333333335</v>
          </cell>
          <cell r="BV2083">
            <v>-6.666666666666667</v>
          </cell>
          <cell r="BW2083">
            <v>-10</v>
          </cell>
          <cell r="BX2083">
            <v>-12.833333333333334</v>
          </cell>
          <cell r="BY2083">
            <v>-15.666666666666668</v>
          </cell>
          <cell r="BZ2083">
            <v>-17</v>
          </cell>
          <cell r="CA2083">
            <v>-19.888888888888889</v>
          </cell>
          <cell r="CB2083">
            <v>-22.777777777777779</v>
          </cell>
          <cell r="CC2083">
            <v>-26</v>
          </cell>
          <cell r="CD2083">
            <v>-28.75</v>
          </cell>
          <cell r="CE2083">
            <v>-31.5</v>
          </cell>
          <cell r="CF2083">
            <v>-33</v>
          </cell>
        </row>
        <row r="2084">
          <cell r="H2084" t="str">
            <v>DY590100260</v>
          </cell>
          <cell r="I2084" t="str">
            <v>R&amp;D expenses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0</v>
          </cell>
          <cell r="BS2084">
            <v>0</v>
          </cell>
          <cell r="BT2084">
            <v>0</v>
          </cell>
          <cell r="BU2084">
            <v>0</v>
          </cell>
          <cell r="BV2084">
            <v>0</v>
          </cell>
          <cell r="BW2084">
            <v>0</v>
          </cell>
          <cell r="BX2084">
            <v>0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E2084">
            <v>0</v>
          </cell>
          <cell r="CF2084">
            <v>0</v>
          </cell>
        </row>
        <row r="2085">
          <cell r="H2085" t="str">
            <v>DY590100270</v>
          </cell>
          <cell r="I2085" t="str">
            <v>Adm expenses</v>
          </cell>
          <cell r="J2085">
            <v>-1</v>
          </cell>
          <cell r="K2085">
            <v>-1</v>
          </cell>
          <cell r="L2085">
            <v>-1</v>
          </cell>
          <cell r="M2085">
            <v>0</v>
          </cell>
          <cell r="N2085">
            <v>-1</v>
          </cell>
          <cell r="O2085">
            <v>-1</v>
          </cell>
          <cell r="P2085">
            <v>0</v>
          </cell>
          <cell r="Q2085">
            <v>-1</v>
          </cell>
          <cell r="R2085">
            <v>-1</v>
          </cell>
          <cell r="S2085">
            <v>0</v>
          </cell>
          <cell r="T2085">
            <v>-2</v>
          </cell>
          <cell r="U2085">
            <v>0</v>
          </cell>
          <cell r="V2085">
            <v>-1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-1</v>
          </cell>
          <cell r="AB2085">
            <v>1</v>
          </cell>
          <cell r="AC2085">
            <v>-1</v>
          </cell>
          <cell r="AD2085">
            <v>0</v>
          </cell>
          <cell r="AE2085">
            <v>0</v>
          </cell>
          <cell r="AF2085">
            <v>-1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.33333333333333331</v>
          </cell>
          <cell r="AL2085">
            <v>0.33333333333333331</v>
          </cell>
          <cell r="AM2085">
            <v>0.33333333333333331</v>
          </cell>
          <cell r="AN2085">
            <v>-0.33333333333333331</v>
          </cell>
          <cell r="AO2085">
            <v>-0.33333333333333331</v>
          </cell>
          <cell r="AP2085">
            <v>-0.33333333333333331</v>
          </cell>
          <cell r="AQ2085">
            <v>0</v>
          </cell>
          <cell r="AR2085">
            <v>0</v>
          </cell>
          <cell r="AS2085">
            <v>0</v>
          </cell>
          <cell r="AV2085">
            <v>-1</v>
          </cell>
          <cell r="AW2085">
            <v>-2</v>
          </cell>
          <cell r="AX2085">
            <v>-3</v>
          </cell>
          <cell r="AY2085">
            <v>-3</v>
          </cell>
          <cell r="AZ2085">
            <v>-4</v>
          </cell>
          <cell r="BA2085">
            <v>-5</v>
          </cell>
          <cell r="BB2085">
            <v>-5</v>
          </cell>
          <cell r="BC2085">
            <v>-6</v>
          </cell>
          <cell r="BD2085">
            <v>-7</v>
          </cell>
          <cell r="BE2085">
            <v>-7</v>
          </cell>
          <cell r="BF2085">
            <v>-7</v>
          </cell>
          <cell r="BG2085">
            <v>-9</v>
          </cell>
          <cell r="BH2085">
            <v>-9</v>
          </cell>
          <cell r="BI2085">
            <v>-1</v>
          </cell>
          <cell r="BJ2085">
            <v>-1</v>
          </cell>
          <cell r="BK2085">
            <v>-1</v>
          </cell>
          <cell r="BL2085">
            <v>-1</v>
          </cell>
          <cell r="BM2085">
            <v>-1</v>
          </cell>
          <cell r="BN2085">
            <v>-2</v>
          </cell>
          <cell r="BO2085">
            <v>-1</v>
          </cell>
          <cell r="BP2085">
            <v>-2</v>
          </cell>
          <cell r="BQ2085">
            <v>-2</v>
          </cell>
          <cell r="BR2085">
            <v>-2</v>
          </cell>
          <cell r="BS2085">
            <v>-3</v>
          </cell>
          <cell r="BT2085">
            <v>-3</v>
          </cell>
          <cell r="BU2085">
            <v>-0.66666666666666663</v>
          </cell>
          <cell r="BV2085">
            <v>-1.3333333333333333</v>
          </cell>
          <cell r="BW2085">
            <v>-2</v>
          </cell>
          <cell r="BX2085">
            <v>-2.1666666666666665</v>
          </cell>
          <cell r="BY2085">
            <v>-2.333333333333333</v>
          </cell>
          <cell r="BZ2085">
            <v>-1</v>
          </cell>
          <cell r="CA2085">
            <v>-1.2222222222222223</v>
          </cell>
          <cell r="CB2085">
            <v>-1.4444444444444446</v>
          </cell>
          <cell r="CC2085">
            <v>-2</v>
          </cell>
          <cell r="CD2085">
            <v>-2.1666666666666665</v>
          </cell>
          <cell r="CE2085">
            <v>-2.333333333333333</v>
          </cell>
          <cell r="CF2085">
            <v>-2</v>
          </cell>
        </row>
        <row r="2086">
          <cell r="H2086" t="str">
            <v>DY590</v>
          </cell>
          <cell r="I2086" t="str">
            <v>SG&amp;A, tot</v>
          </cell>
          <cell r="J2086">
            <v>-2</v>
          </cell>
          <cell r="K2086">
            <v>-2</v>
          </cell>
          <cell r="L2086">
            <v>-2</v>
          </cell>
          <cell r="M2086">
            <v>-1</v>
          </cell>
          <cell r="N2086">
            <v>-2</v>
          </cell>
          <cell r="O2086">
            <v>-2</v>
          </cell>
          <cell r="P2086">
            <v>-1</v>
          </cell>
          <cell r="Q2086">
            <v>-2</v>
          </cell>
          <cell r="R2086">
            <v>-2</v>
          </cell>
          <cell r="S2086">
            <v>-2</v>
          </cell>
          <cell r="T2086">
            <v>-3</v>
          </cell>
          <cell r="U2086">
            <v>-1</v>
          </cell>
          <cell r="V2086">
            <v>-4</v>
          </cell>
          <cell r="W2086">
            <v>-3</v>
          </cell>
          <cell r="X2086">
            <v>-3</v>
          </cell>
          <cell r="Y2086">
            <v>-3</v>
          </cell>
          <cell r="Z2086">
            <v>-3</v>
          </cell>
          <cell r="AA2086">
            <v>-4</v>
          </cell>
          <cell r="AB2086">
            <v>-3</v>
          </cell>
          <cell r="AC2086">
            <v>-4</v>
          </cell>
          <cell r="AD2086">
            <v>-3</v>
          </cell>
          <cell r="AE2086">
            <v>-3</v>
          </cell>
          <cell r="AF2086">
            <v>-4</v>
          </cell>
          <cell r="AG2086">
            <v>-3</v>
          </cell>
          <cell r="AH2086">
            <v>-4</v>
          </cell>
          <cell r="AI2086">
            <v>-4</v>
          </cell>
          <cell r="AJ2086">
            <v>-4</v>
          </cell>
          <cell r="AK2086">
            <v>-2</v>
          </cell>
          <cell r="AL2086">
            <v>-2</v>
          </cell>
          <cell r="AM2086">
            <v>-2</v>
          </cell>
          <cell r="AN2086">
            <v>-3.3333333333333335</v>
          </cell>
          <cell r="AO2086">
            <v>-3.3333333333333335</v>
          </cell>
          <cell r="AP2086">
            <v>-3.3333333333333335</v>
          </cell>
          <cell r="AQ2086">
            <v>-2.3333333333333335</v>
          </cell>
          <cell r="AR2086">
            <v>-2.3333333333333335</v>
          </cell>
          <cell r="AS2086">
            <v>-2.3333333333333335</v>
          </cell>
          <cell r="AV2086">
            <v>-2</v>
          </cell>
          <cell r="AW2086">
            <v>-4</v>
          </cell>
          <cell r="AX2086">
            <v>-6</v>
          </cell>
          <cell r="AY2086">
            <v>-7</v>
          </cell>
          <cell r="AZ2086">
            <v>-9</v>
          </cell>
          <cell r="BA2086">
            <v>-11</v>
          </cell>
          <cell r="BB2086">
            <v>-12</v>
          </cell>
          <cell r="BC2086">
            <v>-14</v>
          </cell>
          <cell r="BD2086">
            <v>-16</v>
          </cell>
          <cell r="BE2086">
            <v>-16</v>
          </cell>
          <cell r="BF2086">
            <v>-18</v>
          </cell>
          <cell r="BG2086">
            <v>-21</v>
          </cell>
          <cell r="BH2086">
            <v>-22</v>
          </cell>
          <cell r="BI2086">
            <v>-4</v>
          </cell>
          <cell r="BJ2086">
            <v>-7</v>
          </cell>
          <cell r="BK2086">
            <v>-10</v>
          </cell>
          <cell r="BL2086">
            <v>-13</v>
          </cell>
          <cell r="BM2086">
            <v>-16</v>
          </cell>
          <cell r="BN2086">
            <v>-20</v>
          </cell>
          <cell r="BO2086">
            <v>-23</v>
          </cell>
          <cell r="BP2086">
            <v>-27</v>
          </cell>
          <cell r="BQ2086">
            <v>-30</v>
          </cell>
          <cell r="BR2086">
            <v>-33</v>
          </cell>
          <cell r="BS2086">
            <v>-37</v>
          </cell>
          <cell r="BT2086">
            <v>-40</v>
          </cell>
          <cell r="BU2086">
            <v>-4</v>
          </cell>
          <cell r="BV2086">
            <v>-8</v>
          </cell>
          <cell r="BW2086">
            <v>-12</v>
          </cell>
          <cell r="BX2086">
            <v>-15</v>
          </cell>
          <cell r="BY2086">
            <v>-18</v>
          </cell>
          <cell r="BZ2086">
            <v>-18</v>
          </cell>
          <cell r="CA2086">
            <v>-21.111111111111111</v>
          </cell>
          <cell r="CB2086">
            <v>-24.222222222222221</v>
          </cell>
          <cell r="CC2086">
            <v>-28</v>
          </cell>
          <cell r="CD2086">
            <v>-30.916666666666668</v>
          </cell>
          <cell r="CE2086">
            <v>-33.833333333333336</v>
          </cell>
          <cell r="CF2086">
            <v>-35</v>
          </cell>
        </row>
        <row r="2087">
          <cell r="H2087" t="str">
            <v>DY590</v>
          </cell>
          <cell r="I2087" t="str">
            <v>SG&amp;A %</v>
          </cell>
          <cell r="J2087">
            <v>0.1111111111111111</v>
          </cell>
          <cell r="K2087">
            <v>0.1111111111111111</v>
          </cell>
          <cell r="L2087">
            <v>0.1111111111111111</v>
          </cell>
          <cell r="M2087">
            <v>5.2631578947368418E-2</v>
          </cell>
          <cell r="N2087">
            <v>0.1111111111111111</v>
          </cell>
          <cell r="O2087">
            <v>0.1111111111111111</v>
          </cell>
          <cell r="P2087">
            <v>5.5555555555555552E-2</v>
          </cell>
          <cell r="Q2087">
            <v>0.1111111111111111</v>
          </cell>
          <cell r="R2087">
            <v>0.1111111111111111</v>
          </cell>
          <cell r="S2087">
            <v>0.1111111111111111</v>
          </cell>
          <cell r="T2087">
            <v>0.16666666666666666</v>
          </cell>
          <cell r="U2087">
            <v>5.2631578947368418E-2</v>
          </cell>
          <cell r="V2087">
            <v>0.26666666666666666</v>
          </cell>
          <cell r="W2087">
            <v>0.1875</v>
          </cell>
          <cell r="X2087">
            <v>0.2</v>
          </cell>
          <cell r="Y2087">
            <v>0.2</v>
          </cell>
          <cell r="Z2087">
            <v>0.2</v>
          </cell>
          <cell r="AA2087">
            <v>0.25</v>
          </cell>
          <cell r="AB2087">
            <v>0.2</v>
          </cell>
          <cell r="AC2087">
            <v>0.25</v>
          </cell>
          <cell r="AD2087">
            <v>0.2</v>
          </cell>
          <cell r="AE2087">
            <v>0.2</v>
          </cell>
          <cell r="AF2087">
            <v>0.26666666666666666</v>
          </cell>
          <cell r="AG2087">
            <v>0.1875</v>
          </cell>
          <cell r="AH2087">
            <v>0.23076923076923078</v>
          </cell>
          <cell r="AI2087">
            <v>0.23076923076923078</v>
          </cell>
          <cell r="AJ2087">
            <v>0.23076923076923078</v>
          </cell>
          <cell r="AK2087">
            <v>0.16981132075471697</v>
          </cell>
          <cell r="AL2087">
            <v>0.16981132075471697</v>
          </cell>
          <cell r="AM2087">
            <v>0.16981132075471697</v>
          </cell>
          <cell r="AN2087">
            <v>0.17721518987341775</v>
          </cell>
          <cell r="AO2087">
            <v>0.17721518987341775</v>
          </cell>
          <cell r="AP2087">
            <v>0.17721518987341775</v>
          </cell>
          <cell r="AQ2087">
            <v>0.1650943396226415</v>
          </cell>
          <cell r="AR2087">
            <v>0.1650943396226415</v>
          </cell>
          <cell r="AS2087">
            <v>0.1650943396226415</v>
          </cell>
          <cell r="AV2087">
            <v>0.1111111111111111</v>
          </cell>
          <cell r="AW2087">
            <v>0.1111111111111111</v>
          </cell>
          <cell r="AX2087">
            <v>0.1111111111111111</v>
          </cell>
          <cell r="AY2087">
            <v>9.5890410958904104E-2</v>
          </cell>
          <cell r="AZ2087">
            <v>9.8901098901098897E-2</v>
          </cell>
          <cell r="BA2087">
            <v>0.10091743119266056</v>
          </cell>
          <cell r="BB2087">
            <v>9.4488188976377951E-2</v>
          </cell>
          <cell r="BC2087">
            <v>9.6551724137931033E-2</v>
          </cell>
          <cell r="BD2087">
            <v>9.815950920245399E-2</v>
          </cell>
          <cell r="BE2087">
            <v>9.815950920245399E-2</v>
          </cell>
          <cell r="BF2087">
            <v>9.9447513812154692E-2</v>
          </cell>
          <cell r="BG2087">
            <v>0.10552763819095477</v>
          </cell>
          <cell r="BH2087">
            <v>0.10091743119266056</v>
          </cell>
          <cell r="BI2087">
            <v>0.26666666666666666</v>
          </cell>
          <cell r="BJ2087">
            <v>0.22580645161290322</v>
          </cell>
          <cell r="BK2087">
            <v>0.21739130434782608</v>
          </cell>
          <cell r="BL2087">
            <v>0.21311475409836064</v>
          </cell>
          <cell r="BM2087">
            <v>0.21052631578947367</v>
          </cell>
          <cell r="BN2087">
            <v>0.21739130434782608</v>
          </cell>
          <cell r="BO2087">
            <v>0.21495327102803738</v>
          </cell>
          <cell r="BP2087">
            <v>0.21951219512195122</v>
          </cell>
          <cell r="BQ2087">
            <v>0.21739130434782608</v>
          </cell>
          <cell r="BR2087">
            <v>0.21568627450980393</v>
          </cell>
          <cell r="BS2087">
            <v>0.22023809523809523</v>
          </cell>
          <cell r="BT2087">
            <v>0.21739130434782608</v>
          </cell>
          <cell r="BU2087">
            <v>0.23076923076923078</v>
          </cell>
          <cell r="BV2087">
            <v>0.23076923076923078</v>
          </cell>
          <cell r="BW2087">
            <v>0.23076923076923078</v>
          </cell>
          <cell r="BX2087">
            <v>0.21531100478468898</v>
          </cell>
          <cell r="BY2087">
            <v>0.20610687022900762</v>
          </cell>
          <cell r="BZ2087">
            <v>0.16981132075471697</v>
          </cell>
          <cell r="CA2087">
            <v>0.17086330935251798</v>
          </cell>
          <cell r="CB2087">
            <v>0.1716535433070866</v>
          </cell>
          <cell r="CC2087">
            <v>0.17721518987341772</v>
          </cell>
          <cell r="CD2087">
            <v>0.17599620493358636</v>
          </cell>
          <cell r="CE2087">
            <v>0.17189349112426036</v>
          </cell>
          <cell r="CF2087">
            <v>0.1650943396226415</v>
          </cell>
        </row>
        <row r="2088">
          <cell r="H2088" t="str">
            <v>DY590100350</v>
          </cell>
          <cell r="I2088" t="str">
            <v>Other inc/exp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BV2088">
            <v>0</v>
          </cell>
          <cell r="BW2088">
            <v>0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>
            <v>0</v>
          </cell>
          <cell r="CE2088">
            <v>0</v>
          </cell>
          <cell r="CF2088">
            <v>0</v>
          </cell>
        </row>
        <row r="2089">
          <cell r="H2089" t="str">
            <v>DY590100361</v>
          </cell>
          <cell r="I2089" t="str">
            <v>EBITA</v>
          </cell>
          <cell r="J2089">
            <v>-8</v>
          </cell>
          <cell r="K2089">
            <v>-7</v>
          </cell>
          <cell r="L2089">
            <v>-9</v>
          </cell>
          <cell r="M2089">
            <v>-6</v>
          </cell>
          <cell r="N2089">
            <v>-8</v>
          </cell>
          <cell r="O2089">
            <v>-7</v>
          </cell>
          <cell r="P2089">
            <v>-8</v>
          </cell>
          <cell r="Q2089">
            <v>-6</v>
          </cell>
          <cell r="R2089">
            <v>-8</v>
          </cell>
          <cell r="S2089">
            <v>-8</v>
          </cell>
          <cell r="T2089">
            <v>-6</v>
          </cell>
          <cell r="U2089">
            <v>-8</v>
          </cell>
          <cell r="V2089">
            <v>-7</v>
          </cell>
          <cell r="W2089">
            <v>1</v>
          </cell>
          <cell r="X2089">
            <v>9</v>
          </cell>
          <cell r="Y2089">
            <v>7</v>
          </cell>
          <cell r="Z2089">
            <v>4</v>
          </cell>
          <cell r="AA2089">
            <v>6</v>
          </cell>
          <cell r="AB2089">
            <v>2</v>
          </cell>
          <cell r="AC2089">
            <v>-5</v>
          </cell>
          <cell r="AD2089">
            <v>7</v>
          </cell>
          <cell r="AE2089">
            <v>4</v>
          </cell>
          <cell r="AF2089">
            <v>-7</v>
          </cell>
          <cell r="AG2089">
            <v>-4</v>
          </cell>
          <cell r="AH2089">
            <v>-4.666666666666667</v>
          </cell>
          <cell r="AI2089">
            <v>-4.666666666666667</v>
          </cell>
          <cell r="AJ2089">
            <v>-4.666666666666667</v>
          </cell>
          <cell r="AK2089">
            <v>-2.3333333333333335</v>
          </cell>
          <cell r="AL2089">
            <v>-2.3333333333333335</v>
          </cell>
          <cell r="AM2089">
            <v>-2.3333333333333335</v>
          </cell>
          <cell r="AN2089">
            <v>-3</v>
          </cell>
          <cell r="AO2089">
            <v>-3</v>
          </cell>
          <cell r="AP2089">
            <v>-3</v>
          </cell>
          <cell r="AQ2089">
            <v>-2.6666666666666665</v>
          </cell>
          <cell r="AR2089">
            <v>-2.6666666666666665</v>
          </cell>
          <cell r="AS2089">
            <v>-2.6666666666666665</v>
          </cell>
          <cell r="AV2089">
            <v>-8</v>
          </cell>
          <cell r="AW2089">
            <v>-15</v>
          </cell>
          <cell r="AX2089">
            <v>-24</v>
          </cell>
          <cell r="AY2089">
            <v>-30</v>
          </cell>
          <cell r="AZ2089">
            <v>-38</v>
          </cell>
          <cell r="BA2089">
            <v>-45</v>
          </cell>
          <cell r="BB2089">
            <v>-53</v>
          </cell>
          <cell r="BC2089">
            <v>-59</v>
          </cell>
          <cell r="BD2089">
            <v>-67</v>
          </cell>
          <cell r="BE2089">
            <v>-67</v>
          </cell>
          <cell r="BF2089">
            <v>-75</v>
          </cell>
          <cell r="BG2089">
            <v>-81</v>
          </cell>
          <cell r="BH2089">
            <v>-89</v>
          </cell>
          <cell r="BI2089">
            <v>-7</v>
          </cell>
          <cell r="BJ2089">
            <v>-6</v>
          </cell>
          <cell r="BK2089">
            <v>3</v>
          </cell>
          <cell r="BL2089">
            <v>10</v>
          </cell>
          <cell r="BM2089">
            <v>14</v>
          </cell>
          <cell r="BN2089">
            <v>20</v>
          </cell>
          <cell r="BO2089">
            <v>22</v>
          </cell>
          <cell r="BP2089">
            <v>17</v>
          </cell>
          <cell r="BQ2089">
            <v>24</v>
          </cell>
          <cell r="BR2089">
            <v>28</v>
          </cell>
          <cell r="BS2089">
            <v>21</v>
          </cell>
          <cell r="BT2089">
            <v>17</v>
          </cell>
          <cell r="BU2089">
            <v>-4.666666666666667</v>
          </cell>
          <cell r="BV2089">
            <v>-9.3333333333333339</v>
          </cell>
          <cell r="BW2089">
            <v>-14</v>
          </cell>
          <cell r="BX2089">
            <v>-17.5</v>
          </cell>
          <cell r="BY2089">
            <v>-21</v>
          </cell>
          <cell r="BZ2089">
            <v>-21</v>
          </cell>
          <cell r="CA2089">
            <v>-24.333333333333332</v>
          </cell>
          <cell r="CB2089">
            <v>-27.666666666666664</v>
          </cell>
          <cell r="CC2089">
            <v>-30</v>
          </cell>
          <cell r="CD2089">
            <v>-33.166666666666671</v>
          </cell>
          <cell r="CE2089">
            <v>-36.333333333333336</v>
          </cell>
          <cell r="CF2089">
            <v>-38</v>
          </cell>
        </row>
        <row r="2090">
          <cell r="H2090" t="str">
            <v>DY590</v>
          </cell>
          <cell r="I2090" t="str">
            <v>EBITA %</v>
          </cell>
          <cell r="J2090">
            <v>-0.44444444444444442</v>
          </cell>
          <cell r="K2090">
            <v>-0.3888888888888889</v>
          </cell>
          <cell r="L2090">
            <v>-0.5</v>
          </cell>
          <cell r="M2090">
            <v>-0.31578947368421051</v>
          </cell>
          <cell r="N2090">
            <v>-0.44444444444444442</v>
          </cell>
          <cell r="O2090">
            <v>-0.3888888888888889</v>
          </cell>
          <cell r="P2090">
            <v>-0.44444444444444442</v>
          </cell>
          <cell r="Q2090">
            <v>-0.33333333333333331</v>
          </cell>
          <cell r="R2090">
            <v>-0.44444444444444442</v>
          </cell>
          <cell r="S2090">
            <v>-0.44444444444444442</v>
          </cell>
          <cell r="T2090">
            <v>-0.33333333333333331</v>
          </cell>
          <cell r="U2090">
            <v>-0.42105263157894735</v>
          </cell>
          <cell r="V2090">
            <v>-0.46666666666666667</v>
          </cell>
          <cell r="W2090">
            <v>6.25E-2</v>
          </cell>
          <cell r="X2090">
            <v>0.6</v>
          </cell>
          <cell r="Y2090">
            <v>0.46666666666666667</v>
          </cell>
          <cell r="Z2090">
            <v>0.26666666666666666</v>
          </cell>
          <cell r="AA2090">
            <v>0.375</v>
          </cell>
          <cell r="AB2090">
            <v>0.13333333333333333</v>
          </cell>
          <cell r="AC2090">
            <v>-0.3125</v>
          </cell>
          <cell r="AD2090">
            <v>0.46666666666666667</v>
          </cell>
          <cell r="AE2090">
            <v>0.26666666666666666</v>
          </cell>
          <cell r="AF2090">
            <v>-0.46666666666666667</v>
          </cell>
          <cell r="AG2090">
            <v>-0.25</v>
          </cell>
          <cell r="AH2090">
            <v>-0.26923076923076927</v>
          </cell>
          <cell r="AI2090">
            <v>-0.26923076923076927</v>
          </cell>
          <cell r="AJ2090">
            <v>-0.26923076923076927</v>
          </cell>
          <cell r="AK2090">
            <v>-0.1981132075471698</v>
          </cell>
          <cell r="AL2090">
            <v>-0.1981132075471698</v>
          </cell>
          <cell r="AM2090">
            <v>-0.1981132075471698</v>
          </cell>
          <cell r="AN2090">
            <v>-0.189873417721519</v>
          </cell>
          <cell r="AO2090">
            <v>-0.189873417721519</v>
          </cell>
          <cell r="AP2090">
            <v>-0.189873417721519</v>
          </cell>
          <cell r="AQ2090">
            <v>-0.17924528301886791</v>
          </cell>
          <cell r="AR2090">
            <v>-0.17924528301886791</v>
          </cell>
          <cell r="AS2090">
            <v>-0.17924528301886791</v>
          </cell>
          <cell r="AV2090">
            <v>-0.44444444444444442</v>
          </cell>
          <cell r="AW2090">
            <v>-0.41666666666666669</v>
          </cell>
          <cell r="AX2090">
            <v>-0.44444444444444442</v>
          </cell>
          <cell r="AY2090">
            <v>-0.41095890410958902</v>
          </cell>
          <cell r="AZ2090">
            <v>-0.4175824175824176</v>
          </cell>
          <cell r="BA2090">
            <v>-0.41284403669724773</v>
          </cell>
          <cell r="BB2090">
            <v>-0.41732283464566927</v>
          </cell>
          <cell r="BC2090">
            <v>-0.40689655172413791</v>
          </cell>
          <cell r="BD2090">
            <v>-0.41104294478527609</v>
          </cell>
          <cell r="BE2090">
            <v>-0.41104294478527609</v>
          </cell>
          <cell r="BF2090">
            <v>-0.4143646408839779</v>
          </cell>
          <cell r="BG2090">
            <v>-0.40703517587939697</v>
          </cell>
          <cell r="BH2090">
            <v>-0.40825688073394495</v>
          </cell>
          <cell r="BI2090">
            <v>-0.46666666666666667</v>
          </cell>
          <cell r="BJ2090">
            <v>-0.19354838709677419</v>
          </cell>
          <cell r="BK2090">
            <v>6.5217391304347824E-2</v>
          </cell>
          <cell r="BL2090">
            <v>0.16393442622950818</v>
          </cell>
          <cell r="BM2090">
            <v>0.18421052631578946</v>
          </cell>
          <cell r="BN2090">
            <v>0.21739130434782608</v>
          </cell>
          <cell r="BO2090">
            <v>0.20560747663551401</v>
          </cell>
          <cell r="BP2090">
            <v>0.13821138211382114</v>
          </cell>
          <cell r="BQ2090">
            <v>0.17391304347826086</v>
          </cell>
          <cell r="BR2090">
            <v>0.18300653594771241</v>
          </cell>
          <cell r="BS2090">
            <v>0.125</v>
          </cell>
          <cell r="BT2090">
            <v>9.2391304347826081E-2</v>
          </cell>
          <cell r="BU2090">
            <v>-0.26923076923076927</v>
          </cell>
          <cell r="BV2090">
            <v>-0.26923076923076927</v>
          </cell>
          <cell r="BW2090">
            <v>-0.26923076923076922</v>
          </cell>
          <cell r="BX2090">
            <v>-0.25119617224880381</v>
          </cell>
          <cell r="BY2090">
            <v>-0.24045801526717556</v>
          </cell>
          <cell r="BZ2090">
            <v>-0.19811320754716982</v>
          </cell>
          <cell r="CA2090">
            <v>-0.19694244604316546</v>
          </cell>
          <cell r="CB2090">
            <v>-0.19606299212598424</v>
          </cell>
          <cell r="CC2090">
            <v>-0.189873417721519</v>
          </cell>
          <cell r="CD2090">
            <v>-0.18880455407969643</v>
          </cell>
          <cell r="CE2090">
            <v>-0.185207100591716</v>
          </cell>
          <cell r="CF2090">
            <v>-0.17924528301886791</v>
          </cell>
        </row>
        <row r="2091">
          <cell r="H2091" t="str">
            <v>DY59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CE2091">
            <v>0</v>
          </cell>
        </row>
        <row r="2092">
          <cell r="H2092" t="str">
            <v>DY590</v>
          </cell>
          <cell r="I2092" t="str">
            <v>Local currency</v>
          </cell>
          <cell r="J2092" t="str">
            <v>Change Previous Month</v>
          </cell>
          <cell r="K2092" t="str">
            <v>Change Previous Month</v>
          </cell>
          <cell r="L2092" t="str">
            <v>Change Previous Month</v>
          </cell>
          <cell r="M2092" t="str">
            <v>Change Previous Month</v>
          </cell>
          <cell r="N2092" t="str">
            <v>Change Previous Month</v>
          </cell>
          <cell r="O2092" t="str">
            <v>Change Previous Month</v>
          </cell>
          <cell r="P2092" t="str">
            <v>Change Previous Month</v>
          </cell>
          <cell r="Q2092" t="str">
            <v>Change Previous Month</v>
          </cell>
          <cell r="R2092" t="str">
            <v>Change Previous Month</v>
          </cell>
          <cell r="S2092" t="str">
            <v>Change Previous Month</v>
          </cell>
          <cell r="T2092" t="str">
            <v>Change Previous Month</v>
          </cell>
          <cell r="U2092" t="str">
            <v>Change Previous Month</v>
          </cell>
          <cell r="V2092" t="str">
            <v>Change Previous Month</v>
          </cell>
          <cell r="W2092" t="str">
            <v>Change Previous Month</v>
          </cell>
          <cell r="X2092" t="str">
            <v>Change Previous Month</v>
          </cell>
          <cell r="Y2092" t="str">
            <v>Change Previous Month</v>
          </cell>
          <cell r="Z2092" t="str">
            <v>Change Previous Month</v>
          </cell>
          <cell r="AA2092" t="str">
            <v>Change Previous Month</v>
          </cell>
          <cell r="AB2092" t="str">
            <v>Change Previous Month</v>
          </cell>
          <cell r="AC2092" t="str">
            <v>Change Previous Month</v>
          </cell>
          <cell r="AD2092" t="str">
            <v>Change Previous Month</v>
          </cell>
          <cell r="AE2092" t="str">
            <v>Change Previous Month</v>
          </cell>
          <cell r="AF2092" t="str">
            <v>Change Previous Month</v>
          </cell>
          <cell r="AG2092" t="str">
            <v>Change Previous Month</v>
          </cell>
          <cell r="AH2092" t="str">
            <v>Change Previous Month</v>
          </cell>
          <cell r="AI2092" t="str">
            <v>Change Previous Month</v>
          </cell>
          <cell r="AJ2092" t="str">
            <v>Change Previous Month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V2092" t="str">
            <v>Closing Balance</v>
          </cell>
          <cell r="CE2092">
            <v>0</v>
          </cell>
        </row>
        <row r="2093">
          <cell r="H2093" t="str">
            <v>DY590</v>
          </cell>
          <cell r="J2093" t="str">
            <v>AC</v>
          </cell>
          <cell r="K2093" t="str">
            <v>AC</v>
          </cell>
          <cell r="L2093" t="str">
            <v>AC</v>
          </cell>
          <cell r="M2093" t="str">
            <v>AC</v>
          </cell>
          <cell r="N2093" t="str">
            <v>AC</v>
          </cell>
          <cell r="O2093" t="str">
            <v>AC</v>
          </cell>
          <cell r="P2093" t="str">
            <v>AC</v>
          </cell>
          <cell r="Q2093" t="str">
            <v>AC</v>
          </cell>
          <cell r="R2093" t="str">
            <v>AC</v>
          </cell>
          <cell r="S2093" t="str">
            <v>AC</v>
          </cell>
          <cell r="T2093" t="str">
            <v>AC</v>
          </cell>
          <cell r="U2093" t="str">
            <v>AC</v>
          </cell>
          <cell r="V2093" t="str">
            <v>AC</v>
          </cell>
          <cell r="W2093" t="str">
            <v>AC</v>
          </cell>
          <cell r="X2093" t="str">
            <v>AC</v>
          </cell>
          <cell r="Y2093" t="str">
            <v>AC</v>
          </cell>
          <cell r="Z2093" t="str">
            <v>AC</v>
          </cell>
          <cell r="AA2093" t="str">
            <v>AC</v>
          </cell>
          <cell r="AB2093" t="str">
            <v>AC</v>
          </cell>
          <cell r="AC2093" t="str">
            <v>AC</v>
          </cell>
          <cell r="AD2093" t="str">
            <v>AC</v>
          </cell>
          <cell r="AE2093" t="str">
            <v>AC</v>
          </cell>
          <cell r="AF2093" t="str">
            <v>AC</v>
          </cell>
          <cell r="AG2093" t="str">
            <v>AC</v>
          </cell>
          <cell r="AH2093" t="str">
            <v>AC</v>
          </cell>
          <cell r="AI2093" t="str">
            <v>AC</v>
          </cell>
          <cell r="AJ2093" t="str">
            <v>AC</v>
          </cell>
          <cell r="AK2093" t="str">
            <v>AC</v>
          </cell>
          <cell r="AL2093" t="str">
            <v>AC</v>
          </cell>
          <cell r="AM2093" t="str">
            <v>AC</v>
          </cell>
          <cell r="AN2093" t="str">
            <v>AC</v>
          </cell>
          <cell r="AO2093" t="str">
            <v>AC</v>
          </cell>
          <cell r="AP2093" t="str">
            <v>AC</v>
          </cell>
          <cell r="AQ2093" t="str">
            <v>AC</v>
          </cell>
          <cell r="AR2093" t="str">
            <v>AC</v>
          </cell>
          <cell r="AS2093" t="str">
            <v>AC</v>
          </cell>
          <cell r="AV2093" t="str">
            <v>AC</v>
          </cell>
          <cell r="AW2093" t="str">
            <v>AC</v>
          </cell>
          <cell r="AX2093" t="str">
            <v>AC</v>
          </cell>
          <cell r="AY2093" t="str">
            <v>AC</v>
          </cell>
          <cell r="AZ2093" t="str">
            <v>AC</v>
          </cell>
          <cell r="BA2093" t="str">
            <v>AC</v>
          </cell>
          <cell r="BB2093" t="str">
            <v>AC</v>
          </cell>
          <cell r="BC2093" t="str">
            <v>AC</v>
          </cell>
          <cell r="BD2093" t="str">
            <v>AC</v>
          </cell>
          <cell r="BE2093" t="str">
            <v>AC</v>
          </cell>
          <cell r="BF2093" t="str">
            <v>AC</v>
          </cell>
          <cell r="BG2093" t="str">
            <v>AC</v>
          </cell>
          <cell r="BH2093" t="str">
            <v>AC</v>
          </cell>
          <cell r="BI2093" t="str">
            <v>AC</v>
          </cell>
          <cell r="BJ2093" t="str">
            <v>AC</v>
          </cell>
          <cell r="BK2093" t="str">
            <v>AC</v>
          </cell>
          <cell r="BL2093" t="str">
            <v>AC</v>
          </cell>
          <cell r="BM2093" t="str">
            <v>AC</v>
          </cell>
          <cell r="BN2093" t="str">
            <v>AC</v>
          </cell>
          <cell r="BO2093" t="str">
            <v>AC</v>
          </cell>
          <cell r="BP2093" t="str">
            <v>AC</v>
          </cell>
          <cell r="BQ2093" t="str">
            <v>AC</v>
          </cell>
          <cell r="BR2093" t="str">
            <v>AC</v>
          </cell>
          <cell r="BS2093" t="str">
            <v>AC</v>
          </cell>
          <cell r="BT2093" t="str">
            <v>AC</v>
          </cell>
          <cell r="BU2093" t="str">
            <v>AC</v>
          </cell>
          <cell r="BV2093" t="str">
            <v>AC</v>
          </cell>
          <cell r="BW2093" t="str">
            <v>AC</v>
          </cell>
          <cell r="BX2093" t="str">
            <v>AC</v>
          </cell>
          <cell r="BY2093" t="str">
            <v>AC</v>
          </cell>
          <cell r="BZ2093" t="str">
            <v>AC</v>
          </cell>
          <cell r="CA2093" t="str">
            <v>AC</v>
          </cell>
          <cell r="CB2093" t="str">
            <v>AC</v>
          </cell>
          <cell r="CC2093" t="str">
            <v>AC</v>
          </cell>
          <cell r="CD2093" t="str">
            <v>AC</v>
          </cell>
          <cell r="CE2093" t="str">
            <v>AC</v>
          </cell>
          <cell r="CF2093" t="str">
            <v>AC</v>
          </cell>
        </row>
        <row r="2094">
          <cell r="H2094" t="str">
            <v>DY590200265</v>
          </cell>
          <cell r="I2094" t="str">
            <v>Inventories total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6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9</v>
          </cell>
          <cell r="AI2094">
            <v>9</v>
          </cell>
          <cell r="AJ2094">
            <v>9</v>
          </cell>
          <cell r="AK2094">
            <v>-1.3333333333333333</v>
          </cell>
          <cell r="AL2094">
            <v>-1.3333333333333333</v>
          </cell>
          <cell r="AM2094">
            <v>-1.3333333333333333</v>
          </cell>
          <cell r="AN2094">
            <v>0</v>
          </cell>
          <cell r="AO2094">
            <v>0</v>
          </cell>
          <cell r="AP2094">
            <v>0</v>
          </cell>
          <cell r="AQ2094">
            <v>0.33333333333333331</v>
          </cell>
          <cell r="AR2094">
            <v>0.33333333333333331</v>
          </cell>
          <cell r="AS2094">
            <v>0.33333333333333331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6</v>
          </cell>
          <cell r="BJ2094">
            <v>6</v>
          </cell>
          <cell r="BK2094">
            <v>6</v>
          </cell>
          <cell r="BL2094">
            <v>6</v>
          </cell>
          <cell r="BM2094">
            <v>6</v>
          </cell>
          <cell r="BN2094">
            <v>6</v>
          </cell>
          <cell r="BO2094">
            <v>6</v>
          </cell>
          <cell r="BP2094">
            <v>6</v>
          </cell>
          <cell r="BQ2094">
            <v>6</v>
          </cell>
          <cell r="BR2094">
            <v>6</v>
          </cell>
          <cell r="BS2094">
            <v>6</v>
          </cell>
          <cell r="BT2094">
            <v>6</v>
          </cell>
          <cell r="BU2094">
            <v>0</v>
          </cell>
          <cell r="BV2094">
            <v>0</v>
          </cell>
          <cell r="BW2094">
            <v>9</v>
          </cell>
          <cell r="BX2094">
            <v>0</v>
          </cell>
          <cell r="BY2094">
            <v>0</v>
          </cell>
          <cell r="BZ2094">
            <v>5</v>
          </cell>
          <cell r="CA2094">
            <v>0</v>
          </cell>
          <cell r="CB2094">
            <v>0</v>
          </cell>
          <cell r="CC2094">
            <v>5</v>
          </cell>
          <cell r="CD2094">
            <v>0</v>
          </cell>
          <cell r="CE2094">
            <v>0.5</v>
          </cell>
          <cell r="CF2094">
            <v>6</v>
          </cell>
        </row>
        <row r="2095">
          <cell r="H2095" t="str">
            <v/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CE2095">
            <v>0</v>
          </cell>
        </row>
        <row r="2096">
          <cell r="H2096" t="str">
            <v/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CE2096">
            <v>0</v>
          </cell>
        </row>
        <row r="2097">
          <cell r="H2097" t="str">
            <v>DRU000030</v>
          </cell>
          <cell r="I2097" t="str">
            <v>Order backlog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</row>
        <row r="2098">
          <cell r="H2098" t="str">
            <v>DRU000040</v>
          </cell>
          <cell r="I2098" t="str">
            <v>Orders received</v>
          </cell>
          <cell r="J2098">
            <v>4118</v>
          </cell>
          <cell r="K2098">
            <v>6965</v>
          </cell>
          <cell r="L2098">
            <v>7234</v>
          </cell>
          <cell r="M2098">
            <v>6170</v>
          </cell>
          <cell r="N2098">
            <v>5722</v>
          </cell>
          <cell r="O2098">
            <v>5223</v>
          </cell>
          <cell r="P2098">
            <v>4120</v>
          </cell>
          <cell r="Q2098">
            <v>3940</v>
          </cell>
          <cell r="R2098">
            <v>3341</v>
          </cell>
          <cell r="S2098">
            <v>2268</v>
          </cell>
          <cell r="T2098">
            <v>2060</v>
          </cell>
          <cell r="U2098">
            <v>3479</v>
          </cell>
          <cell r="V2098">
            <v>2397</v>
          </cell>
          <cell r="W2098">
            <v>7874</v>
          </cell>
          <cell r="X2098">
            <v>13915</v>
          </cell>
          <cell r="Y2098">
            <v>11392</v>
          </cell>
          <cell r="Z2098">
            <v>8247</v>
          </cell>
          <cell r="AA2098">
            <v>10293</v>
          </cell>
          <cell r="AB2098">
            <v>4668</v>
          </cell>
          <cell r="AC2098">
            <v>5871</v>
          </cell>
          <cell r="AD2098">
            <v>6117</v>
          </cell>
          <cell r="AE2098">
            <v>3236</v>
          </cell>
          <cell r="AF2098">
            <v>1619</v>
          </cell>
          <cell r="AG2098">
            <v>809</v>
          </cell>
          <cell r="AH2098">
            <v>8970.6666666666661</v>
          </cell>
          <cell r="AI2098">
            <v>8970.6666666666661</v>
          </cell>
          <cell r="AJ2098">
            <v>8970.6666666666661</v>
          </cell>
          <cell r="AK2098">
            <v>14829</v>
          </cell>
          <cell r="AL2098">
            <v>14829</v>
          </cell>
          <cell r="AM2098">
            <v>14829</v>
          </cell>
          <cell r="AN2098">
            <v>6778</v>
          </cell>
          <cell r="AO2098">
            <v>6778</v>
          </cell>
          <cell r="AP2098">
            <v>6778</v>
          </cell>
          <cell r="AQ2098">
            <v>4786.333333333333</v>
          </cell>
          <cell r="AR2098">
            <v>4786.333333333333</v>
          </cell>
          <cell r="AS2098">
            <v>4786.333333333333</v>
          </cell>
          <cell r="AV2098">
            <v>4118</v>
          </cell>
          <cell r="AW2098">
            <v>11083</v>
          </cell>
          <cell r="AX2098">
            <v>18317</v>
          </cell>
          <cell r="AY2098">
            <v>24487</v>
          </cell>
          <cell r="AZ2098">
            <v>30209</v>
          </cell>
          <cell r="BA2098">
            <v>35432</v>
          </cell>
          <cell r="BB2098">
            <v>39552</v>
          </cell>
          <cell r="BC2098">
            <v>43492</v>
          </cell>
          <cell r="BD2098">
            <v>46833</v>
          </cell>
          <cell r="BE2098">
            <v>46833</v>
          </cell>
          <cell r="BF2098">
            <v>49101</v>
          </cell>
          <cell r="BG2098">
            <v>51161</v>
          </cell>
          <cell r="BH2098">
            <v>54640</v>
          </cell>
          <cell r="BI2098">
            <v>2397</v>
          </cell>
          <cell r="BJ2098">
            <v>10271</v>
          </cell>
          <cell r="BK2098">
            <v>24186</v>
          </cell>
          <cell r="BL2098">
            <v>35578</v>
          </cell>
          <cell r="BM2098">
            <v>43825</v>
          </cell>
          <cell r="BN2098">
            <v>54118</v>
          </cell>
          <cell r="BO2098">
            <v>58786</v>
          </cell>
          <cell r="BP2098">
            <v>64657</v>
          </cell>
          <cell r="BQ2098">
            <v>70774</v>
          </cell>
          <cell r="BR2098">
            <v>74010</v>
          </cell>
          <cell r="BS2098">
            <v>75629</v>
          </cell>
          <cell r="BT2098">
            <v>76438</v>
          </cell>
          <cell r="BU2098">
            <v>8970.6666666666661</v>
          </cell>
          <cell r="BV2098">
            <v>17941.333333333332</v>
          </cell>
          <cell r="BW2098">
            <v>26912</v>
          </cell>
          <cell r="BX2098">
            <v>38811.833333333336</v>
          </cell>
          <cell r="BY2098">
            <v>50711.666666666672</v>
          </cell>
          <cell r="BZ2098">
            <v>71399</v>
          </cell>
          <cell r="CA2098">
            <v>81591.555555555562</v>
          </cell>
          <cell r="CB2098">
            <v>91784.111111111124</v>
          </cell>
          <cell r="CC2098">
            <v>91733</v>
          </cell>
          <cell r="CD2098">
            <v>100574</v>
          </cell>
          <cell r="CE2098">
            <v>109415</v>
          </cell>
          <cell r="CF2098">
            <v>106092</v>
          </cell>
        </row>
        <row r="2099">
          <cell r="H2099" t="str">
            <v>DRU100030</v>
          </cell>
          <cell r="I2099" t="str">
            <v>Net sales</v>
          </cell>
          <cell r="J2099">
            <v>4118</v>
          </cell>
          <cell r="K2099">
            <v>6965</v>
          </cell>
          <cell r="L2099">
            <v>7234</v>
          </cell>
          <cell r="M2099">
            <v>6170</v>
          </cell>
          <cell r="N2099">
            <v>5722</v>
          </cell>
          <cell r="O2099">
            <v>5223</v>
          </cell>
          <cell r="P2099">
            <v>4120</v>
          </cell>
          <cell r="Q2099">
            <v>3940</v>
          </cell>
          <cell r="R2099">
            <v>3341</v>
          </cell>
          <cell r="S2099">
            <v>2268</v>
          </cell>
          <cell r="T2099">
            <v>2060</v>
          </cell>
          <cell r="U2099">
            <v>20556</v>
          </cell>
          <cell r="V2099">
            <v>4379</v>
          </cell>
          <cell r="W2099">
            <v>9854</v>
          </cell>
          <cell r="X2099">
            <v>15897</v>
          </cell>
          <cell r="Y2099">
            <v>13371</v>
          </cell>
          <cell r="Z2099">
            <v>10229</v>
          </cell>
          <cell r="AA2099">
            <v>12273</v>
          </cell>
          <cell r="AB2099">
            <v>6650</v>
          </cell>
          <cell r="AC2099">
            <v>7851</v>
          </cell>
          <cell r="AD2099">
            <v>8099</v>
          </cell>
          <cell r="AE2099">
            <v>5215</v>
          </cell>
          <cell r="AF2099">
            <v>3601</v>
          </cell>
          <cell r="AG2099">
            <v>2789</v>
          </cell>
          <cell r="AH2099">
            <v>12294.666666666666</v>
          </cell>
          <cell r="AI2099">
            <v>12294.666666666666</v>
          </cell>
          <cell r="AJ2099">
            <v>12294.666666666666</v>
          </cell>
          <cell r="AK2099">
            <v>20098.666666666668</v>
          </cell>
          <cell r="AL2099">
            <v>20098.666666666668</v>
          </cell>
          <cell r="AM2099">
            <v>20098.666666666668</v>
          </cell>
          <cell r="AN2099">
            <v>8970.3333333333339</v>
          </cell>
          <cell r="AO2099">
            <v>8970.3333333333339</v>
          </cell>
          <cell r="AP2099">
            <v>8970.3333333333339</v>
          </cell>
          <cell r="AQ2099">
            <v>6095</v>
          </cell>
          <cell r="AR2099">
            <v>6095</v>
          </cell>
          <cell r="AS2099">
            <v>6095</v>
          </cell>
          <cell r="AV2099">
            <v>4118</v>
          </cell>
          <cell r="AW2099">
            <v>11083</v>
          </cell>
          <cell r="AX2099">
            <v>18317</v>
          </cell>
          <cell r="AY2099">
            <v>24487</v>
          </cell>
          <cell r="AZ2099">
            <v>30209</v>
          </cell>
          <cell r="BA2099">
            <v>35432</v>
          </cell>
          <cell r="BB2099">
            <v>39552</v>
          </cell>
          <cell r="BC2099">
            <v>43492</v>
          </cell>
          <cell r="BD2099">
            <v>46833</v>
          </cell>
          <cell r="BE2099">
            <v>46833</v>
          </cell>
          <cell r="BF2099">
            <v>49101</v>
          </cell>
          <cell r="BG2099">
            <v>51161</v>
          </cell>
          <cell r="BH2099">
            <v>71717</v>
          </cell>
          <cell r="BI2099">
            <v>4379</v>
          </cell>
          <cell r="BJ2099">
            <v>14233</v>
          </cell>
          <cell r="BK2099">
            <v>30130</v>
          </cell>
          <cell r="BL2099">
            <v>43501</v>
          </cell>
          <cell r="BM2099">
            <v>53730</v>
          </cell>
          <cell r="BN2099">
            <v>66003</v>
          </cell>
          <cell r="BO2099">
            <v>72653</v>
          </cell>
          <cell r="BP2099">
            <v>80504</v>
          </cell>
          <cell r="BQ2099">
            <v>88603</v>
          </cell>
          <cell r="BR2099">
            <v>93818</v>
          </cell>
          <cell r="BS2099">
            <v>97419</v>
          </cell>
          <cell r="BT2099">
            <v>100208</v>
          </cell>
          <cell r="BU2099">
            <v>12294.666666666666</v>
          </cell>
          <cell r="BV2099">
            <v>24589.333333333332</v>
          </cell>
          <cell r="BW2099">
            <v>36884</v>
          </cell>
          <cell r="BX2099">
            <v>53080.666666666664</v>
          </cell>
          <cell r="BY2099">
            <v>69277.333333333328</v>
          </cell>
          <cell r="BZ2099">
            <v>97180</v>
          </cell>
          <cell r="CA2099">
            <v>110967.88888888889</v>
          </cell>
          <cell r="CB2099">
            <v>124755.77777777778</v>
          </cell>
          <cell r="CC2099">
            <v>124091</v>
          </cell>
          <cell r="CD2099">
            <v>135955.66666666666</v>
          </cell>
          <cell r="CE2099">
            <v>147820.33333333331</v>
          </cell>
          <cell r="CF2099">
            <v>142376</v>
          </cell>
        </row>
        <row r="2100">
          <cell r="H2100" t="str">
            <v>DRU100060</v>
          </cell>
          <cell r="I2100" t="str">
            <v>COGS1</v>
          </cell>
          <cell r="J2100">
            <v>-3290</v>
          </cell>
          <cell r="K2100">
            <v>-5632</v>
          </cell>
          <cell r="L2100">
            <v>-5863</v>
          </cell>
          <cell r="M2100">
            <v>-5004</v>
          </cell>
          <cell r="N2100">
            <v>-4970</v>
          </cell>
          <cell r="O2100">
            <v>-4218</v>
          </cell>
          <cell r="P2100">
            <v>-3340</v>
          </cell>
          <cell r="Q2100">
            <v>-3185</v>
          </cell>
          <cell r="R2100">
            <v>-2688</v>
          </cell>
          <cell r="S2100">
            <v>-1836</v>
          </cell>
          <cell r="T2100">
            <v>-1662</v>
          </cell>
          <cell r="U2100">
            <v>-18409</v>
          </cell>
          <cell r="V2100">
            <v>-3667</v>
          </cell>
          <cell r="W2100">
            <v>-7987</v>
          </cell>
          <cell r="X2100">
            <v>-12667</v>
          </cell>
          <cell r="Y2100">
            <v>-10601</v>
          </cell>
          <cell r="Z2100">
            <v>-8202</v>
          </cell>
          <cell r="AA2100">
            <v>-9731</v>
          </cell>
          <cell r="AB2100">
            <v>-5371</v>
          </cell>
          <cell r="AC2100">
            <v>-6336</v>
          </cell>
          <cell r="AD2100">
            <v>-6566</v>
          </cell>
          <cell r="AE2100">
            <v>-4284</v>
          </cell>
          <cell r="AF2100">
            <v>-3035</v>
          </cell>
          <cell r="AG2100">
            <v>-2406</v>
          </cell>
          <cell r="AH2100">
            <v>-10561.666666666666</v>
          </cell>
          <cell r="AI2100">
            <v>-10561.666666666666</v>
          </cell>
          <cell r="AJ2100">
            <v>-10561.666666666666</v>
          </cell>
          <cell r="AK2100">
            <v>-17186.333333333332</v>
          </cell>
          <cell r="AL2100">
            <v>-17186.333333333332</v>
          </cell>
          <cell r="AM2100">
            <v>-17186.333333333332</v>
          </cell>
          <cell r="AN2100">
            <v>-7544.666666666667</v>
          </cell>
          <cell r="AO2100">
            <v>-7544.666666666667</v>
          </cell>
          <cell r="AP2100">
            <v>-7544.666666666667</v>
          </cell>
          <cell r="AQ2100">
            <v>-5081</v>
          </cell>
          <cell r="AR2100">
            <v>-5081</v>
          </cell>
          <cell r="AS2100">
            <v>-5081</v>
          </cell>
          <cell r="AV2100">
            <v>-3290</v>
          </cell>
          <cell r="AW2100">
            <v>-8922</v>
          </cell>
          <cell r="AX2100">
            <v>-14785</v>
          </cell>
          <cell r="AY2100">
            <v>-19789</v>
          </cell>
          <cell r="AZ2100">
            <v>-24759</v>
          </cell>
          <cell r="BA2100">
            <v>-28977</v>
          </cell>
          <cell r="BB2100">
            <v>-32317</v>
          </cell>
          <cell r="BC2100">
            <v>-35502</v>
          </cell>
          <cell r="BD2100">
            <v>-38190</v>
          </cell>
          <cell r="BE2100">
            <v>-38190</v>
          </cell>
          <cell r="BF2100">
            <v>-40026</v>
          </cell>
          <cell r="BG2100">
            <v>-41688</v>
          </cell>
          <cell r="BH2100">
            <v>-60097</v>
          </cell>
          <cell r="BI2100">
            <v>-3667</v>
          </cell>
          <cell r="BJ2100">
            <v>-11654</v>
          </cell>
          <cell r="BK2100">
            <v>-24321</v>
          </cell>
          <cell r="BL2100">
            <v>-34922</v>
          </cell>
          <cell r="BM2100">
            <v>-43124</v>
          </cell>
          <cell r="BN2100">
            <v>-52855</v>
          </cell>
          <cell r="BO2100">
            <v>-58226</v>
          </cell>
          <cell r="BP2100">
            <v>-64562</v>
          </cell>
          <cell r="BQ2100">
            <v>-71128</v>
          </cell>
          <cell r="BR2100">
            <v>-75412</v>
          </cell>
          <cell r="BS2100">
            <v>-78447</v>
          </cell>
          <cell r="BT2100">
            <v>-80853</v>
          </cell>
          <cell r="BU2100">
            <v>-10561.666666666666</v>
          </cell>
          <cell r="BV2100">
            <v>-21123.333333333332</v>
          </cell>
          <cell r="BW2100">
            <v>-31685</v>
          </cell>
          <cell r="BX2100">
            <v>-45559</v>
          </cell>
          <cell r="BY2100">
            <v>-59433</v>
          </cell>
          <cell r="BZ2100">
            <v>-83244</v>
          </cell>
          <cell r="CA2100">
            <v>-95008.222222222219</v>
          </cell>
          <cell r="CB2100">
            <v>-106772.44444444444</v>
          </cell>
          <cell r="CC2100">
            <v>-105878</v>
          </cell>
          <cell r="CD2100">
            <v>-115971.41666666667</v>
          </cell>
          <cell r="CE2100">
            <v>-126064.83333333334</v>
          </cell>
          <cell r="CF2100">
            <v>-121121</v>
          </cell>
        </row>
        <row r="2101">
          <cell r="H2101" t="str">
            <v>DRU100090</v>
          </cell>
          <cell r="I2101" t="str">
            <v xml:space="preserve">GP1   </v>
          </cell>
          <cell r="J2101">
            <v>828</v>
          </cell>
          <cell r="K2101">
            <v>1333</v>
          </cell>
          <cell r="L2101">
            <v>1371</v>
          </cell>
          <cell r="M2101">
            <v>1166</v>
          </cell>
          <cell r="N2101">
            <v>752</v>
          </cell>
          <cell r="O2101">
            <v>1005</v>
          </cell>
          <cell r="P2101">
            <v>780</v>
          </cell>
          <cell r="Q2101">
            <v>755</v>
          </cell>
          <cell r="R2101">
            <v>653</v>
          </cell>
          <cell r="S2101">
            <v>432</v>
          </cell>
          <cell r="T2101">
            <v>398</v>
          </cell>
          <cell r="U2101">
            <v>2147</v>
          </cell>
          <cell r="V2101">
            <v>712</v>
          </cell>
          <cell r="W2101">
            <v>1867</v>
          </cell>
          <cell r="X2101">
            <v>3230</v>
          </cell>
          <cell r="Y2101">
            <v>2770</v>
          </cell>
          <cell r="Z2101">
            <v>2027</v>
          </cell>
          <cell r="AA2101">
            <v>2542</v>
          </cell>
          <cell r="AB2101">
            <v>1279</v>
          </cell>
          <cell r="AC2101">
            <v>1515</v>
          </cell>
          <cell r="AD2101">
            <v>1533</v>
          </cell>
          <cell r="AE2101">
            <v>931</v>
          </cell>
          <cell r="AF2101">
            <v>566</v>
          </cell>
          <cell r="AG2101">
            <v>383</v>
          </cell>
          <cell r="AH2101">
            <v>1733</v>
          </cell>
          <cell r="AI2101">
            <v>1733</v>
          </cell>
          <cell r="AJ2101">
            <v>1733</v>
          </cell>
          <cell r="AK2101">
            <v>2912.3333333333335</v>
          </cell>
          <cell r="AL2101">
            <v>2912.3333333333335</v>
          </cell>
          <cell r="AM2101">
            <v>2912.3333333333335</v>
          </cell>
          <cell r="AN2101">
            <v>1425.6666666666667</v>
          </cell>
          <cell r="AO2101">
            <v>1425.6666666666667</v>
          </cell>
          <cell r="AP2101">
            <v>1425.6666666666667</v>
          </cell>
          <cell r="AQ2101">
            <v>1014</v>
          </cell>
          <cell r="AR2101">
            <v>1014</v>
          </cell>
          <cell r="AS2101">
            <v>1014</v>
          </cell>
          <cell r="AV2101">
            <v>828</v>
          </cell>
          <cell r="AW2101">
            <v>2161</v>
          </cell>
          <cell r="AX2101">
            <v>3532</v>
          </cell>
          <cell r="AY2101">
            <v>4698</v>
          </cell>
          <cell r="AZ2101">
            <v>5450</v>
          </cell>
          <cell r="BA2101">
            <v>6455</v>
          </cell>
          <cell r="BB2101">
            <v>7235</v>
          </cell>
          <cell r="BC2101">
            <v>7990</v>
          </cell>
          <cell r="BD2101">
            <v>8643</v>
          </cell>
          <cell r="BE2101">
            <v>8643</v>
          </cell>
          <cell r="BF2101">
            <v>9075</v>
          </cell>
          <cell r="BG2101">
            <v>9473</v>
          </cell>
          <cell r="BH2101">
            <v>11620</v>
          </cell>
          <cell r="BI2101">
            <v>712</v>
          </cell>
          <cell r="BJ2101">
            <v>2579</v>
          </cell>
          <cell r="BK2101">
            <v>5809</v>
          </cell>
          <cell r="BL2101">
            <v>8579</v>
          </cell>
          <cell r="BM2101">
            <v>10606</v>
          </cell>
          <cell r="BN2101">
            <v>13148</v>
          </cell>
          <cell r="BO2101">
            <v>14427</v>
          </cell>
          <cell r="BP2101">
            <v>15942</v>
          </cell>
          <cell r="BQ2101">
            <v>17475</v>
          </cell>
          <cell r="BR2101">
            <v>18406</v>
          </cell>
          <cell r="BS2101">
            <v>18972</v>
          </cell>
          <cell r="BT2101">
            <v>19355</v>
          </cell>
          <cell r="BU2101">
            <v>1733</v>
          </cell>
          <cell r="BV2101">
            <v>3466</v>
          </cell>
          <cell r="BW2101">
            <v>5199</v>
          </cell>
          <cell r="BX2101">
            <v>7521.6666666666661</v>
          </cell>
          <cell r="BY2101">
            <v>9844.3333333333321</v>
          </cell>
          <cell r="BZ2101">
            <v>13936</v>
          </cell>
          <cell r="CA2101">
            <v>15959.666666666666</v>
          </cell>
          <cell r="CB2101">
            <v>17983.333333333332</v>
          </cell>
          <cell r="CC2101">
            <v>18213</v>
          </cell>
          <cell r="CD2101">
            <v>19984.25</v>
          </cell>
          <cell r="CE2101">
            <v>21755.5</v>
          </cell>
          <cell r="CF2101">
            <v>21255</v>
          </cell>
        </row>
        <row r="2102">
          <cell r="H2102" t="str">
            <v>DRU</v>
          </cell>
          <cell r="I2102" t="str">
            <v>GP1 %</v>
          </cell>
          <cell r="J2102">
            <v>0.20106847984458476</v>
          </cell>
          <cell r="K2102">
            <v>0.19138549892318737</v>
          </cell>
          <cell r="L2102">
            <v>0.18952170306884158</v>
          </cell>
          <cell r="M2102">
            <v>0.18897893030794166</v>
          </cell>
          <cell r="N2102">
            <v>0.13142257951765118</v>
          </cell>
          <cell r="O2102">
            <v>0.19241815048822516</v>
          </cell>
          <cell r="P2102">
            <v>0.18932038834951456</v>
          </cell>
          <cell r="Q2102">
            <v>0.19162436548223349</v>
          </cell>
          <cell r="R2102">
            <v>0.1954504639329542</v>
          </cell>
          <cell r="S2102">
            <v>0.19047619047619047</v>
          </cell>
          <cell r="T2102">
            <v>0.19320388349514564</v>
          </cell>
          <cell r="U2102">
            <v>0.10444639034831679</v>
          </cell>
          <cell r="V2102">
            <v>0.16259419958894725</v>
          </cell>
          <cell r="W2102">
            <v>0.18946620661660241</v>
          </cell>
          <cell r="X2102">
            <v>0.20318299050135247</v>
          </cell>
          <cell r="Y2102">
            <v>0.20716475955425923</v>
          </cell>
          <cell r="Z2102">
            <v>0.19816208818066283</v>
          </cell>
          <cell r="AA2102">
            <v>0.20712132322985416</v>
          </cell>
          <cell r="AB2102">
            <v>0.19233082706766919</v>
          </cell>
          <cell r="AC2102">
            <v>0.19296904852884983</v>
          </cell>
          <cell r="AD2102">
            <v>0.18928262748487468</v>
          </cell>
          <cell r="AE2102">
            <v>0.17852348993288591</v>
          </cell>
          <cell r="AF2102">
            <v>0.15717856151069148</v>
          </cell>
          <cell r="AG2102">
            <v>0.13732520616708499</v>
          </cell>
          <cell r="AH2102">
            <v>0.14095542782778442</v>
          </cell>
          <cell r="AI2102">
            <v>0.14095542782778442</v>
          </cell>
          <cell r="AJ2102">
            <v>0.14095542782778442</v>
          </cell>
          <cell r="AK2102">
            <v>0.14340399259106812</v>
          </cell>
          <cell r="AL2102">
            <v>0.14340399259106812</v>
          </cell>
          <cell r="AM2102">
            <v>0.14340399259106812</v>
          </cell>
          <cell r="AN2102">
            <v>0.14677132104665125</v>
          </cell>
          <cell r="AO2102">
            <v>0.14677132104665125</v>
          </cell>
          <cell r="AP2102">
            <v>0.14677132104665125</v>
          </cell>
          <cell r="AQ2102">
            <v>0.14928780131482836</v>
          </cell>
          <cell r="AR2102">
            <v>0.14928780131482836</v>
          </cell>
          <cell r="AS2102">
            <v>0.14928780131482836</v>
          </cell>
          <cell r="AV2102">
            <v>0.20106847984458476</v>
          </cell>
          <cell r="AW2102">
            <v>0.19498330776865469</v>
          </cell>
          <cell r="AX2102">
            <v>0.19282633619042419</v>
          </cell>
          <cell r="AY2102">
            <v>0.19185690366316821</v>
          </cell>
          <cell r="AZ2102">
            <v>0.1804098116455361</v>
          </cell>
          <cell r="BA2102">
            <v>0.18217995032738768</v>
          </cell>
          <cell r="BB2102">
            <v>0.18292374595469255</v>
          </cell>
          <cell r="BC2102">
            <v>0.18371194702474017</v>
          </cell>
          <cell r="BD2102">
            <v>0.18454935622317598</v>
          </cell>
          <cell r="BE2102">
            <v>0.18454935622317598</v>
          </cell>
          <cell r="BF2102">
            <v>0.1848231196920633</v>
          </cell>
          <cell r="BG2102">
            <v>0.18516057152909443</v>
          </cell>
          <cell r="BH2102">
            <v>0.16202574006163115</v>
          </cell>
          <cell r="BI2102">
            <v>0.16259419958894725</v>
          </cell>
          <cell r="BJ2102">
            <v>0.18119862291856953</v>
          </cell>
          <cell r="BK2102">
            <v>0.19279787587122468</v>
          </cell>
          <cell r="BL2102">
            <v>0.19721385715270914</v>
          </cell>
          <cell r="BM2102">
            <v>0.19739437930392703</v>
          </cell>
          <cell r="BN2102">
            <v>0.19920306652727907</v>
          </cell>
          <cell r="BO2102">
            <v>0.19857404374217169</v>
          </cell>
          <cell r="BP2102">
            <v>0.1980274272085859</v>
          </cell>
          <cell r="BQ2102">
            <v>0.1972280848278275</v>
          </cell>
          <cell r="BR2102">
            <v>0.19618836470613316</v>
          </cell>
          <cell r="BS2102">
            <v>0.1947464047054476</v>
          </cell>
          <cell r="BT2102">
            <v>0.19314825163659588</v>
          </cell>
          <cell r="BU2102">
            <v>0.14095542782778442</v>
          </cell>
          <cell r="BV2102">
            <v>0.14095542782778442</v>
          </cell>
          <cell r="BW2102">
            <v>0.14095542782778442</v>
          </cell>
          <cell r="BX2102">
            <v>0.14170256590597957</v>
          </cell>
          <cell r="BY2102">
            <v>0.14210035028292081</v>
          </cell>
          <cell r="BZ2102">
            <v>0.14340399259106812</v>
          </cell>
          <cell r="CA2102">
            <v>0.14382238705691636</v>
          </cell>
          <cell r="CB2102">
            <v>0.14414830041271745</v>
          </cell>
          <cell r="CC2102">
            <v>0.14677132104665125</v>
          </cell>
          <cell r="CD2102">
            <v>0.14699093086716994</v>
          </cell>
          <cell r="CE2102">
            <v>0.14778028453681905</v>
          </cell>
          <cell r="CF2102">
            <v>0.14928780131482836</v>
          </cell>
        </row>
        <row r="2103">
          <cell r="H2103" t="str">
            <v>DRU100150</v>
          </cell>
          <cell r="I2103" t="str">
            <v>Fixed costs prod.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  <cell r="BM2103">
            <v>0</v>
          </cell>
          <cell r="BN2103">
            <v>0</v>
          </cell>
          <cell r="BO2103">
            <v>0</v>
          </cell>
          <cell r="BP2103">
            <v>0</v>
          </cell>
          <cell r="BQ2103">
            <v>0</v>
          </cell>
          <cell r="BR2103">
            <v>0</v>
          </cell>
          <cell r="BS2103">
            <v>0</v>
          </cell>
          <cell r="BT2103">
            <v>0</v>
          </cell>
          <cell r="BU2103">
            <v>0</v>
          </cell>
          <cell r="BV2103">
            <v>0</v>
          </cell>
          <cell r="BW2103">
            <v>0</v>
          </cell>
          <cell r="BX2103">
            <v>0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>
            <v>0</v>
          </cell>
          <cell r="CE2103">
            <v>0</v>
          </cell>
          <cell r="CF2103">
            <v>0</v>
          </cell>
        </row>
        <row r="2104">
          <cell r="H2104" t="str">
            <v>DRU100180</v>
          </cell>
          <cell r="I2104" t="str">
            <v xml:space="preserve">GP2  </v>
          </cell>
          <cell r="J2104">
            <v>828</v>
          </cell>
          <cell r="K2104">
            <v>1333</v>
          </cell>
          <cell r="L2104">
            <v>1371</v>
          </cell>
          <cell r="M2104">
            <v>1166</v>
          </cell>
          <cell r="N2104">
            <v>752</v>
          </cell>
          <cell r="O2104">
            <v>1005</v>
          </cell>
          <cell r="P2104">
            <v>780</v>
          </cell>
          <cell r="Q2104">
            <v>755</v>
          </cell>
          <cell r="R2104">
            <v>653</v>
          </cell>
          <cell r="S2104">
            <v>432</v>
          </cell>
          <cell r="T2104">
            <v>398</v>
          </cell>
          <cell r="U2104">
            <v>2147</v>
          </cell>
          <cell r="V2104">
            <v>712</v>
          </cell>
          <cell r="W2104">
            <v>1867</v>
          </cell>
          <cell r="X2104">
            <v>3230</v>
          </cell>
          <cell r="Y2104">
            <v>2770</v>
          </cell>
          <cell r="Z2104">
            <v>2027</v>
          </cell>
          <cell r="AA2104">
            <v>2542</v>
          </cell>
          <cell r="AB2104">
            <v>1279</v>
          </cell>
          <cell r="AC2104">
            <v>1515</v>
          </cell>
          <cell r="AD2104">
            <v>1533</v>
          </cell>
          <cell r="AE2104">
            <v>931</v>
          </cell>
          <cell r="AF2104">
            <v>566</v>
          </cell>
          <cell r="AG2104">
            <v>383</v>
          </cell>
          <cell r="AH2104">
            <v>1733</v>
          </cell>
          <cell r="AI2104">
            <v>1733</v>
          </cell>
          <cell r="AJ2104">
            <v>1733</v>
          </cell>
          <cell r="AK2104">
            <v>2912.3333333333335</v>
          </cell>
          <cell r="AL2104">
            <v>2912.3333333333335</v>
          </cell>
          <cell r="AM2104">
            <v>2912.3333333333335</v>
          </cell>
          <cell r="AN2104">
            <v>1425.6666666666667</v>
          </cell>
          <cell r="AO2104">
            <v>1425.6666666666667</v>
          </cell>
          <cell r="AP2104">
            <v>1425.6666666666667</v>
          </cell>
          <cell r="AQ2104">
            <v>1014</v>
          </cell>
          <cell r="AR2104">
            <v>1014</v>
          </cell>
          <cell r="AS2104">
            <v>1014</v>
          </cell>
          <cell r="AV2104">
            <v>828</v>
          </cell>
          <cell r="AW2104">
            <v>2161</v>
          </cell>
          <cell r="AX2104">
            <v>3532</v>
          </cell>
          <cell r="AY2104">
            <v>4698</v>
          </cell>
          <cell r="AZ2104">
            <v>5450</v>
          </cell>
          <cell r="BA2104">
            <v>6455</v>
          </cell>
          <cell r="BB2104">
            <v>7235</v>
          </cell>
          <cell r="BC2104">
            <v>7990</v>
          </cell>
          <cell r="BD2104">
            <v>8643</v>
          </cell>
          <cell r="BE2104">
            <v>8643</v>
          </cell>
          <cell r="BF2104">
            <v>9075</v>
          </cell>
          <cell r="BG2104">
            <v>9473</v>
          </cell>
          <cell r="BH2104">
            <v>11620</v>
          </cell>
          <cell r="BI2104">
            <v>712</v>
          </cell>
          <cell r="BJ2104">
            <v>2579</v>
          </cell>
          <cell r="BK2104">
            <v>5809</v>
          </cell>
          <cell r="BL2104">
            <v>8579</v>
          </cell>
          <cell r="BM2104">
            <v>10606</v>
          </cell>
          <cell r="BN2104">
            <v>13148</v>
          </cell>
          <cell r="BO2104">
            <v>14427</v>
          </cell>
          <cell r="BP2104">
            <v>15942</v>
          </cell>
          <cell r="BQ2104">
            <v>17475</v>
          </cell>
          <cell r="BR2104">
            <v>18406</v>
          </cell>
          <cell r="BS2104">
            <v>18972</v>
          </cell>
          <cell r="BT2104">
            <v>19355</v>
          </cell>
          <cell r="BU2104">
            <v>1733</v>
          </cell>
          <cell r="BV2104">
            <v>3466</v>
          </cell>
          <cell r="BW2104">
            <v>5199</v>
          </cell>
          <cell r="BX2104">
            <v>7521.6666666666661</v>
          </cell>
          <cell r="BY2104">
            <v>9844.3333333333321</v>
          </cell>
          <cell r="BZ2104">
            <v>13936</v>
          </cell>
          <cell r="CA2104">
            <v>15959.666666666666</v>
          </cell>
          <cell r="CB2104">
            <v>17983.333333333332</v>
          </cell>
          <cell r="CC2104">
            <v>18213</v>
          </cell>
          <cell r="CD2104">
            <v>19984.25</v>
          </cell>
          <cell r="CE2104">
            <v>21755.5</v>
          </cell>
          <cell r="CF2104">
            <v>21255</v>
          </cell>
        </row>
        <row r="2105">
          <cell r="H2105" t="str">
            <v>DRU</v>
          </cell>
          <cell r="I2105" t="str">
            <v>GP2 %</v>
          </cell>
          <cell r="J2105">
            <v>0.20106847984458476</v>
          </cell>
          <cell r="K2105">
            <v>0.19138549892318737</v>
          </cell>
          <cell r="L2105">
            <v>0.18952170306884158</v>
          </cell>
          <cell r="M2105">
            <v>0.18897893030794166</v>
          </cell>
          <cell r="N2105">
            <v>0.13142257951765118</v>
          </cell>
          <cell r="O2105">
            <v>0.19241815048822516</v>
          </cell>
          <cell r="P2105">
            <v>0.18932038834951456</v>
          </cell>
          <cell r="Q2105">
            <v>0.19162436548223349</v>
          </cell>
          <cell r="R2105">
            <v>0.1954504639329542</v>
          </cell>
          <cell r="S2105">
            <v>0.19047619047619047</v>
          </cell>
          <cell r="T2105">
            <v>0.19320388349514564</v>
          </cell>
          <cell r="U2105">
            <v>0.10444639034831679</v>
          </cell>
          <cell r="V2105">
            <v>0.16259419958894725</v>
          </cell>
          <cell r="W2105">
            <v>0.18946620661660241</v>
          </cell>
          <cell r="X2105">
            <v>0.20318299050135247</v>
          </cell>
          <cell r="Y2105">
            <v>0.20716475955425923</v>
          </cell>
          <cell r="Z2105">
            <v>0.19816208818066283</v>
          </cell>
          <cell r="AA2105">
            <v>0.20712132322985416</v>
          </cell>
          <cell r="AB2105">
            <v>0.19233082706766919</v>
          </cell>
          <cell r="AC2105">
            <v>0.19296904852884983</v>
          </cell>
          <cell r="AD2105">
            <v>0.18928262748487468</v>
          </cell>
          <cell r="AE2105">
            <v>0.17852348993288591</v>
          </cell>
          <cell r="AF2105">
            <v>0.15717856151069148</v>
          </cell>
          <cell r="AG2105">
            <v>0.13732520616708499</v>
          </cell>
          <cell r="AH2105">
            <v>0.14095542782778442</v>
          </cell>
          <cell r="AI2105">
            <v>0.14095542782778442</v>
          </cell>
          <cell r="AJ2105">
            <v>0.14095542782778442</v>
          </cell>
          <cell r="AK2105">
            <v>0.14340399259106812</v>
          </cell>
          <cell r="AL2105">
            <v>0.14340399259106812</v>
          </cell>
          <cell r="AM2105">
            <v>0.14340399259106812</v>
          </cell>
          <cell r="AN2105">
            <v>0.14677132104665125</v>
          </cell>
          <cell r="AO2105">
            <v>0.14677132104665125</v>
          </cell>
          <cell r="AP2105">
            <v>0.14677132104665125</v>
          </cell>
          <cell r="AQ2105">
            <v>0.14928780131482836</v>
          </cell>
          <cell r="AR2105">
            <v>0.14928780131482836</v>
          </cell>
          <cell r="AS2105">
            <v>0.14928780131482836</v>
          </cell>
          <cell r="AV2105">
            <v>0.20106847984458476</v>
          </cell>
          <cell r="AW2105">
            <v>0.19498330776865469</v>
          </cell>
          <cell r="AX2105">
            <v>0.19282633619042419</v>
          </cell>
          <cell r="AY2105">
            <v>0.19185690366316821</v>
          </cell>
          <cell r="AZ2105">
            <v>0.1804098116455361</v>
          </cell>
          <cell r="BA2105">
            <v>0.18217995032738768</v>
          </cell>
          <cell r="BB2105">
            <v>0.18292374595469255</v>
          </cell>
          <cell r="BC2105">
            <v>0.18371194702474017</v>
          </cell>
          <cell r="BD2105">
            <v>0.18454935622317598</v>
          </cell>
          <cell r="BE2105">
            <v>0.18454935622317598</v>
          </cell>
          <cell r="BF2105">
            <v>0.1848231196920633</v>
          </cell>
          <cell r="BG2105">
            <v>0.18516057152909443</v>
          </cell>
          <cell r="BH2105">
            <v>0.16202574006163115</v>
          </cell>
          <cell r="BI2105">
            <v>0.16259419958894725</v>
          </cell>
          <cell r="BJ2105">
            <v>0.18119862291856953</v>
          </cell>
          <cell r="BK2105">
            <v>0.19279787587122468</v>
          </cell>
          <cell r="BL2105">
            <v>0.19721385715270914</v>
          </cell>
          <cell r="BM2105">
            <v>0.19739437930392703</v>
          </cell>
          <cell r="BN2105">
            <v>0.19920306652727907</v>
          </cell>
          <cell r="BO2105">
            <v>0.19857404374217169</v>
          </cell>
          <cell r="BP2105">
            <v>0.1980274272085859</v>
          </cell>
          <cell r="BQ2105">
            <v>0.1972280848278275</v>
          </cell>
          <cell r="BR2105">
            <v>0.19618836470613316</v>
          </cell>
          <cell r="BS2105">
            <v>0.1947464047054476</v>
          </cell>
          <cell r="BT2105">
            <v>0.19314825163659588</v>
          </cell>
          <cell r="BU2105">
            <v>0.14095542782778442</v>
          </cell>
          <cell r="BV2105">
            <v>0.14095542782778442</v>
          </cell>
          <cell r="BW2105">
            <v>0.14095542782778442</v>
          </cell>
          <cell r="BX2105">
            <v>0.14170256590597957</v>
          </cell>
          <cell r="BY2105">
            <v>0.14210035028292081</v>
          </cell>
          <cell r="BZ2105">
            <v>0.14340399259106812</v>
          </cell>
          <cell r="CA2105">
            <v>0.14382238705691636</v>
          </cell>
          <cell r="CB2105">
            <v>0.14414830041271745</v>
          </cell>
          <cell r="CC2105">
            <v>0.14677132104665125</v>
          </cell>
          <cell r="CD2105">
            <v>0.14699093086716994</v>
          </cell>
          <cell r="CE2105">
            <v>0.14778028453681905</v>
          </cell>
          <cell r="CF2105">
            <v>0.14928780131482836</v>
          </cell>
        </row>
        <row r="2106">
          <cell r="H2106" t="str">
            <v>DRU100250</v>
          </cell>
          <cell r="I2106" t="str">
            <v>Marketing &amp; sales exp.</v>
          </cell>
          <cell r="J2106">
            <v>-312</v>
          </cell>
          <cell r="K2106">
            <v>-467</v>
          </cell>
          <cell r="L2106">
            <v>-663</v>
          </cell>
          <cell r="M2106">
            <v>-779</v>
          </cell>
          <cell r="N2106">
            <v>-819</v>
          </cell>
          <cell r="O2106">
            <v>-837</v>
          </cell>
          <cell r="P2106">
            <v>-741</v>
          </cell>
          <cell r="Q2106">
            <v>-642</v>
          </cell>
          <cell r="R2106">
            <v>-585</v>
          </cell>
          <cell r="S2106">
            <v>-584</v>
          </cell>
          <cell r="T2106">
            <v>-624</v>
          </cell>
          <cell r="U2106">
            <v>-740</v>
          </cell>
          <cell r="V2106">
            <v>-379</v>
          </cell>
          <cell r="W2106">
            <v>-707</v>
          </cell>
          <cell r="X2106">
            <v>-802</v>
          </cell>
          <cell r="Y2106">
            <v>-850</v>
          </cell>
          <cell r="Z2106">
            <v>-887</v>
          </cell>
          <cell r="AA2106">
            <v>-891</v>
          </cell>
          <cell r="AB2106">
            <v>-878</v>
          </cell>
          <cell r="AC2106">
            <v>-799</v>
          </cell>
          <cell r="AD2106">
            <v>-783</v>
          </cell>
          <cell r="AE2106">
            <v>-784</v>
          </cell>
          <cell r="AF2106">
            <v>-783</v>
          </cell>
          <cell r="AG2106">
            <v>-897</v>
          </cell>
          <cell r="AH2106">
            <v>-966.33333333333337</v>
          </cell>
          <cell r="AI2106">
            <v>-966.33333333333337</v>
          </cell>
          <cell r="AJ2106">
            <v>-966.33333333333337</v>
          </cell>
          <cell r="AK2106">
            <v>-990.66666666666663</v>
          </cell>
          <cell r="AL2106">
            <v>-990.66666666666663</v>
          </cell>
          <cell r="AM2106">
            <v>-990.66666666666663</v>
          </cell>
          <cell r="AN2106">
            <v>-954.66666666666663</v>
          </cell>
          <cell r="AO2106">
            <v>-954.66666666666663</v>
          </cell>
          <cell r="AP2106">
            <v>-954.66666666666663</v>
          </cell>
          <cell r="AQ2106">
            <v>-954.66666666666663</v>
          </cell>
          <cell r="AR2106">
            <v>-954.66666666666663</v>
          </cell>
          <cell r="AS2106">
            <v>-954.66666666666663</v>
          </cell>
          <cell r="AV2106">
            <v>-312</v>
          </cell>
          <cell r="AW2106">
            <v>-779</v>
          </cell>
          <cell r="AX2106">
            <v>-1442</v>
          </cell>
          <cell r="AY2106">
            <v>-2221</v>
          </cell>
          <cell r="AZ2106">
            <v>-3040</v>
          </cell>
          <cell r="BA2106">
            <v>-3877</v>
          </cell>
          <cell r="BB2106">
            <v>-4618</v>
          </cell>
          <cell r="BC2106">
            <v>-5260</v>
          </cell>
          <cell r="BD2106">
            <v>-5845</v>
          </cell>
          <cell r="BE2106">
            <v>-5845</v>
          </cell>
          <cell r="BF2106">
            <v>-6429</v>
          </cell>
          <cell r="BG2106">
            <v>-7053</v>
          </cell>
          <cell r="BH2106">
            <v>-7793</v>
          </cell>
          <cell r="BI2106">
            <v>-379</v>
          </cell>
          <cell r="BJ2106">
            <v>-1086</v>
          </cell>
          <cell r="BK2106">
            <v>-1888</v>
          </cell>
          <cell r="BL2106">
            <v>-2738</v>
          </cell>
          <cell r="BM2106">
            <v>-3625</v>
          </cell>
          <cell r="BN2106">
            <v>-4516</v>
          </cell>
          <cell r="BO2106">
            <v>-5394</v>
          </cell>
          <cell r="BP2106">
            <v>-6193</v>
          </cell>
          <cell r="BQ2106">
            <v>-6976</v>
          </cell>
          <cell r="BR2106">
            <v>-7760</v>
          </cell>
          <cell r="BS2106">
            <v>-8543</v>
          </cell>
          <cell r="BT2106">
            <v>-9440</v>
          </cell>
          <cell r="BU2106">
            <v>-966.33333333333337</v>
          </cell>
          <cell r="BV2106">
            <v>-1932.6666666666667</v>
          </cell>
          <cell r="BW2106">
            <v>-2899</v>
          </cell>
          <cell r="BX2106">
            <v>-3877.5</v>
          </cell>
          <cell r="BY2106">
            <v>-4856</v>
          </cell>
          <cell r="BZ2106">
            <v>-5871</v>
          </cell>
          <cell r="CA2106">
            <v>-6841.5555555555557</v>
          </cell>
          <cell r="CB2106">
            <v>-7812.1111111111113</v>
          </cell>
          <cell r="CC2106">
            <v>-8735</v>
          </cell>
          <cell r="CD2106">
            <v>-9701.5833333333339</v>
          </cell>
          <cell r="CE2106">
            <v>-10668.166666666668</v>
          </cell>
          <cell r="CF2106">
            <v>-11599</v>
          </cell>
        </row>
        <row r="2107">
          <cell r="H2107" t="str">
            <v>DRU100260</v>
          </cell>
          <cell r="I2107" t="str">
            <v>R&amp;D expenses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>
            <v>0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>
            <v>0</v>
          </cell>
          <cell r="CE2107">
            <v>0</v>
          </cell>
          <cell r="CF2107">
            <v>0</v>
          </cell>
        </row>
        <row r="2108">
          <cell r="H2108" t="str">
            <v>DRU100270</v>
          </cell>
          <cell r="I2108" t="str">
            <v>Adm expenses</v>
          </cell>
          <cell r="J2108">
            <v>-145</v>
          </cell>
          <cell r="K2108">
            <v>-217</v>
          </cell>
          <cell r="L2108">
            <v>-309</v>
          </cell>
          <cell r="M2108">
            <v>-362</v>
          </cell>
          <cell r="N2108">
            <v>-382</v>
          </cell>
          <cell r="O2108">
            <v>-390</v>
          </cell>
          <cell r="P2108">
            <v>-345</v>
          </cell>
          <cell r="Q2108">
            <v>-297</v>
          </cell>
          <cell r="R2108">
            <v>-274</v>
          </cell>
          <cell r="S2108">
            <v>-271</v>
          </cell>
          <cell r="T2108">
            <v>-290</v>
          </cell>
          <cell r="U2108">
            <v>-345</v>
          </cell>
          <cell r="V2108">
            <v>-127</v>
          </cell>
          <cell r="W2108">
            <v>-236</v>
          </cell>
          <cell r="X2108">
            <v>-270</v>
          </cell>
          <cell r="Y2108">
            <v>-283</v>
          </cell>
          <cell r="Z2108">
            <v>-296</v>
          </cell>
          <cell r="AA2108">
            <v>-300</v>
          </cell>
          <cell r="AB2108">
            <v>-293</v>
          </cell>
          <cell r="AC2108">
            <v>-267</v>
          </cell>
          <cell r="AD2108">
            <v>-262</v>
          </cell>
          <cell r="AE2108">
            <v>-264</v>
          </cell>
          <cell r="AF2108">
            <v>-260</v>
          </cell>
          <cell r="AG2108">
            <v>-301</v>
          </cell>
          <cell r="AH2108">
            <v>0</v>
          </cell>
          <cell r="AI2108">
            <v>0</v>
          </cell>
          <cell r="AJ2108">
            <v>0</v>
          </cell>
          <cell r="AK2108">
            <v>-366</v>
          </cell>
          <cell r="AL2108">
            <v>-366</v>
          </cell>
          <cell r="AM2108">
            <v>-366</v>
          </cell>
          <cell r="AN2108">
            <v>-341.66666666666669</v>
          </cell>
          <cell r="AO2108">
            <v>-341.66666666666669</v>
          </cell>
          <cell r="AP2108">
            <v>-341.66666666666669</v>
          </cell>
          <cell r="AQ2108">
            <v>-353.66666666666669</v>
          </cell>
          <cell r="AR2108">
            <v>-353.66666666666669</v>
          </cell>
          <cell r="AS2108">
            <v>-353.66666666666669</v>
          </cell>
          <cell r="AV2108">
            <v>-145</v>
          </cell>
          <cell r="AW2108">
            <v>-362</v>
          </cell>
          <cell r="AX2108">
            <v>-671</v>
          </cell>
          <cell r="AY2108">
            <v>-1033</v>
          </cell>
          <cell r="AZ2108">
            <v>-1415</v>
          </cell>
          <cell r="BA2108">
            <v>-1805</v>
          </cell>
          <cell r="BB2108">
            <v>-2150</v>
          </cell>
          <cell r="BC2108">
            <v>-2447</v>
          </cell>
          <cell r="BD2108">
            <v>-2721</v>
          </cell>
          <cell r="BE2108">
            <v>-2721</v>
          </cell>
          <cell r="BF2108">
            <v>-2992</v>
          </cell>
          <cell r="BG2108">
            <v>-3282</v>
          </cell>
          <cell r="BH2108">
            <v>-3627</v>
          </cell>
          <cell r="BI2108">
            <v>-127</v>
          </cell>
          <cell r="BJ2108">
            <v>-363</v>
          </cell>
          <cell r="BK2108">
            <v>-633</v>
          </cell>
          <cell r="BL2108">
            <v>-916</v>
          </cell>
          <cell r="BM2108">
            <v>-1212</v>
          </cell>
          <cell r="BN2108">
            <v>-1512</v>
          </cell>
          <cell r="BO2108">
            <v>-1805</v>
          </cell>
          <cell r="BP2108">
            <v>-2072</v>
          </cell>
          <cell r="BQ2108">
            <v>-2334</v>
          </cell>
          <cell r="BR2108">
            <v>-2598</v>
          </cell>
          <cell r="BS2108">
            <v>-2858</v>
          </cell>
          <cell r="BT2108">
            <v>-3159</v>
          </cell>
          <cell r="BU2108">
            <v>-377</v>
          </cell>
          <cell r="BV2108">
            <v>-754</v>
          </cell>
          <cell r="BW2108">
            <v>-1131</v>
          </cell>
          <cell r="BX2108">
            <v>-1502.5</v>
          </cell>
          <cell r="BY2108">
            <v>-1874</v>
          </cell>
          <cell r="BZ2108">
            <v>-2229</v>
          </cell>
          <cell r="CA2108">
            <v>-2590.5555555555557</v>
          </cell>
          <cell r="CB2108">
            <v>-2952.1111111111113</v>
          </cell>
          <cell r="CC2108">
            <v>-3254</v>
          </cell>
          <cell r="CD2108">
            <v>-3613.5833333333335</v>
          </cell>
          <cell r="CE2108">
            <v>-3973.166666666667</v>
          </cell>
          <cell r="CF2108">
            <v>-4315</v>
          </cell>
        </row>
        <row r="2109">
          <cell r="H2109" t="str">
            <v>DRU</v>
          </cell>
          <cell r="I2109" t="str">
            <v>SG&amp;A, tot</v>
          </cell>
          <cell r="J2109">
            <v>-457</v>
          </cell>
          <cell r="K2109">
            <v>-684</v>
          </cell>
          <cell r="L2109">
            <v>-972</v>
          </cell>
          <cell r="M2109">
            <v>-1141</v>
          </cell>
          <cell r="N2109">
            <v>-1201</v>
          </cell>
          <cell r="O2109">
            <v>-1227</v>
          </cell>
          <cell r="P2109">
            <v>-1086</v>
          </cell>
          <cell r="Q2109">
            <v>-939</v>
          </cell>
          <cell r="R2109">
            <v>-859</v>
          </cell>
          <cell r="S2109">
            <v>-855</v>
          </cell>
          <cell r="T2109">
            <v>-914</v>
          </cell>
          <cell r="U2109">
            <v>-1085</v>
          </cell>
          <cell r="V2109">
            <v>-506</v>
          </cell>
          <cell r="W2109">
            <v>-943</v>
          </cell>
          <cell r="X2109">
            <v>-1072</v>
          </cell>
          <cell r="Y2109">
            <v>-1133</v>
          </cell>
          <cell r="Z2109">
            <v>-1183</v>
          </cell>
          <cell r="AA2109">
            <v>-1191</v>
          </cell>
          <cell r="AB2109">
            <v>-1171</v>
          </cell>
          <cell r="AC2109">
            <v>-1066</v>
          </cell>
          <cell r="AD2109">
            <v>-1045</v>
          </cell>
          <cell r="AE2109">
            <v>-1048</v>
          </cell>
          <cell r="AF2109">
            <v>-1043</v>
          </cell>
          <cell r="AG2109">
            <v>-1198</v>
          </cell>
          <cell r="AH2109">
            <v>-966.33333333333337</v>
          </cell>
          <cell r="AI2109">
            <v>-966.33333333333337</v>
          </cell>
          <cell r="AJ2109">
            <v>-966.33333333333337</v>
          </cell>
          <cell r="AK2109">
            <v>-1356.6666666666667</v>
          </cell>
          <cell r="AL2109">
            <v>-1356.6666666666667</v>
          </cell>
          <cell r="AM2109">
            <v>-1356.6666666666667</v>
          </cell>
          <cell r="AN2109">
            <v>-1296.3333333333333</v>
          </cell>
          <cell r="AO2109">
            <v>-1296.3333333333333</v>
          </cell>
          <cell r="AP2109">
            <v>-1296.3333333333333</v>
          </cell>
          <cell r="AQ2109">
            <v>-1308.3333333333333</v>
          </cell>
          <cell r="AR2109">
            <v>-1308.3333333333333</v>
          </cell>
          <cell r="AS2109">
            <v>-1308.3333333333333</v>
          </cell>
          <cell r="AV2109">
            <v>-457</v>
          </cell>
          <cell r="AW2109">
            <v>-1141</v>
          </cell>
          <cell r="AX2109">
            <v>-2113</v>
          </cell>
          <cell r="AY2109">
            <v>-3254</v>
          </cell>
          <cell r="AZ2109">
            <v>-4455</v>
          </cell>
          <cell r="BA2109">
            <v>-5682</v>
          </cell>
          <cell r="BB2109">
            <v>-6768</v>
          </cell>
          <cell r="BC2109">
            <v>-7707</v>
          </cell>
          <cell r="BD2109">
            <v>-8566</v>
          </cell>
          <cell r="BE2109">
            <v>-8566</v>
          </cell>
          <cell r="BF2109">
            <v>-9421</v>
          </cell>
          <cell r="BG2109">
            <v>-10335</v>
          </cell>
          <cell r="BH2109">
            <v>-11420</v>
          </cell>
          <cell r="BI2109">
            <v>-506</v>
          </cell>
          <cell r="BJ2109">
            <v>-1449</v>
          </cell>
          <cell r="BK2109">
            <v>-2521</v>
          </cell>
          <cell r="BL2109">
            <v>-3654</v>
          </cell>
          <cell r="BM2109">
            <v>-4837</v>
          </cell>
          <cell r="BN2109">
            <v>-6028</v>
          </cell>
          <cell r="BO2109">
            <v>-7199</v>
          </cell>
          <cell r="BP2109">
            <v>-8265</v>
          </cell>
          <cell r="BQ2109">
            <v>-9310</v>
          </cell>
          <cell r="BR2109">
            <v>-10358</v>
          </cell>
          <cell r="BS2109">
            <v>-11401</v>
          </cell>
          <cell r="BT2109">
            <v>-12599</v>
          </cell>
          <cell r="BU2109">
            <v>-1343.3333333333335</v>
          </cell>
          <cell r="BV2109">
            <v>-2686.666666666667</v>
          </cell>
          <cell r="BW2109">
            <v>-4030</v>
          </cell>
          <cell r="BX2109">
            <v>-5380</v>
          </cell>
          <cell r="BY2109">
            <v>-6730</v>
          </cell>
          <cell r="BZ2109">
            <v>-8100</v>
          </cell>
          <cell r="CA2109">
            <v>-9432.1111111111113</v>
          </cell>
          <cell r="CB2109">
            <v>-10764.222222222223</v>
          </cell>
          <cell r="CC2109">
            <v>-11989</v>
          </cell>
          <cell r="CD2109">
            <v>-13315.166666666668</v>
          </cell>
          <cell r="CE2109">
            <v>-14641.333333333334</v>
          </cell>
          <cell r="CF2109">
            <v>-15914</v>
          </cell>
        </row>
        <row r="2110">
          <cell r="H2110" t="str">
            <v>DRU</v>
          </cell>
          <cell r="I2110" t="str">
            <v>SG&amp;A %</v>
          </cell>
          <cell r="J2110">
            <v>0.11097620203982515</v>
          </cell>
          <cell r="K2110">
            <v>9.8205312275664036E-2</v>
          </cell>
          <cell r="L2110">
            <v>0.13436549626762512</v>
          </cell>
          <cell r="M2110">
            <v>0.18492706645056725</v>
          </cell>
          <cell r="N2110">
            <v>0.20989164627752535</v>
          </cell>
          <cell r="O2110">
            <v>0.23492245835726594</v>
          </cell>
          <cell r="P2110">
            <v>0.26359223300970874</v>
          </cell>
          <cell r="Q2110">
            <v>0.2383248730964467</v>
          </cell>
          <cell r="R2110">
            <v>0.25710865010475903</v>
          </cell>
          <cell r="S2110">
            <v>0.37698412698412698</v>
          </cell>
          <cell r="T2110">
            <v>0.44368932038834952</v>
          </cell>
          <cell r="U2110">
            <v>5.2782642537458652E-2</v>
          </cell>
          <cell r="V2110">
            <v>0.11555149577529117</v>
          </cell>
          <cell r="W2110">
            <v>9.5697178810635275E-2</v>
          </cell>
          <cell r="X2110">
            <v>6.7434107064225951E-2</v>
          </cell>
          <cell r="Y2110">
            <v>8.4735621868222269E-2</v>
          </cell>
          <cell r="Z2110">
            <v>0.11565157884446182</v>
          </cell>
          <cell r="AA2110">
            <v>9.7042287949156689E-2</v>
          </cell>
          <cell r="AB2110">
            <v>0.17609022556390977</v>
          </cell>
          <cell r="AC2110">
            <v>0.1357788816711247</v>
          </cell>
          <cell r="AD2110">
            <v>0.12902827509569081</v>
          </cell>
          <cell r="AE2110">
            <v>0.20095877277085331</v>
          </cell>
          <cell r="AF2110">
            <v>0.28964176617606219</v>
          </cell>
          <cell r="AG2110">
            <v>0.42954463965579059</v>
          </cell>
          <cell r="AH2110">
            <v>7.8597765968983851E-2</v>
          </cell>
          <cell r="AI2110">
            <v>7.8597765968983851E-2</v>
          </cell>
          <cell r="AJ2110">
            <v>7.8597765968983851E-2</v>
          </cell>
          <cell r="AK2110">
            <v>6.0413665363243468E-2</v>
          </cell>
          <cell r="AL2110">
            <v>6.0413665363243468E-2</v>
          </cell>
          <cell r="AM2110">
            <v>6.0413665363243468E-2</v>
          </cell>
          <cell r="AN2110">
            <v>7.0391889822791334E-2</v>
          </cell>
          <cell r="AO2110">
            <v>7.0391889822791334E-2</v>
          </cell>
          <cell r="AP2110">
            <v>7.0391889822791334E-2</v>
          </cell>
          <cell r="AQ2110">
            <v>8.146738214305782E-2</v>
          </cell>
          <cell r="AR2110">
            <v>8.146738214305782E-2</v>
          </cell>
          <cell r="AS2110">
            <v>8.146738214305782E-2</v>
          </cell>
          <cell r="AV2110">
            <v>0.11097620203982515</v>
          </cell>
          <cell r="AW2110">
            <v>0.10295046467562934</v>
          </cell>
          <cell r="AX2110">
            <v>0.11535731833815581</v>
          </cell>
          <cell r="AY2110">
            <v>0.13288683791399519</v>
          </cell>
          <cell r="AZ2110">
            <v>0.14747260750107583</v>
          </cell>
          <cell r="BA2110">
            <v>0.1603635132083992</v>
          </cell>
          <cell r="BB2110">
            <v>0.17111650485436894</v>
          </cell>
          <cell r="BC2110">
            <v>0.1772050032189828</v>
          </cell>
          <cell r="BD2110">
            <v>0.18290521640723423</v>
          </cell>
          <cell r="BE2110">
            <v>0.18290521640723423</v>
          </cell>
          <cell r="BF2110">
            <v>0.19186981935194802</v>
          </cell>
          <cell r="BG2110">
            <v>0.20200934305427962</v>
          </cell>
          <cell r="BH2110">
            <v>0.15923700099000238</v>
          </cell>
          <cell r="BI2110">
            <v>0.11555149577529117</v>
          </cell>
          <cell r="BJ2110">
            <v>0.10180566289608656</v>
          </cell>
          <cell r="BK2110">
            <v>8.3670760039827416E-2</v>
          </cell>
          <cell r="BL2110">
            <v>8.3998069009907819E-2</v>
          </cell>
          <cell r="BM2110">
            <v>9.0024195049320674E-2</v>
          </cell>
          <cell r="BN2110">
            <v>9.1329182006878479E-2</v>
          </cell>
          <cell r="BO2110">
            <v>9.9087443051216056E-2</v>
          </cell>
          <cell r="BP2110">
            <v>0.1026657060518732</v>
          </cell>
          <cell r="BQ2110">
            <v>0.10507544891256504</v>
          </cell>
          <cell r="BR2110">
            <v>0.11040525272335799</v>
          </cell>
          <cell r="BS2110">
            <v>0.11703055872057812</v>
          </cell>
          <cell r="BT2110">
            <v>0.12572848475171644</v>
          </cell>
          <cell r="BU2110">
            <v>0.10926146838737666</v>
          </cell>
          <cell r="BV2110">
            <v>0.10926146838737666</v>
          </cell>
          <cell r="BW2110">
            <v>0.10926146838737665</v>
          </cell>
          <cell r="BX2110">
            <v>0.10135517011843609</v>
          </cell>
          <cell r="BY2110">
            <v>9.7145771584741525E-2</v>
          </cell>
          <cell r="BZ2110">
            <v>8.3350483638608766E-2</v>
          </cell>
          <cell r="CA2110">
            <v>8.4998563147897638E-2</v>
          </cell>
          <cell r="CB2110">
            <v>8.6282354324270893E-2</v>
          </cell>
          <cell r="CC2110">
            <v>9.6614581234739025E-2</v>
          </cell>
          <cell r="CD2110">
            <v>9.7937562980089113E-2</v>
          </cell>
          <cell r="CE2110">
            <v>0.10269281706255402</v>
          </cell>
          <cell r="CF2110">
            <v>0.11177445636905096</v>
          </cell>
        </row>
        <row r="2111">
          <cell r="H2111" t="str">
            <v>DRU100350</v>
          </cell>
          <cell r="I2111" t="str">
            <v>Other inc/exp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</row>
        <row r="2112">
          <cell r="H2112" t="str">
            <v>DRU100361</v>
          </cell>
          <cell r="I2112" t="str">
            <v>EBITA</v>
          </cell>
          <cell r="J2112">
            <v>371</v>
          </cell>
          <cell r="K2112">
            <v>649</v>
          </cell>
          <cell r="L2112">
            <v>399</v>
          </cell>
          <cell r="M2112">
            <v>25</v>
          </cell>
          <cell r="N2112">
            <v>-449</v>
          </cell>
          <cell r="O2112">
            <v>-222</v>
          </cell>
          <cell r="P2112">
            <v>-306</v>
          </cell>
          <cell r="Q2112">
            <v>-184</v>
          </cell>
          <cell r="R2112">
            <v>-206</v>
          </cell>
          <cell r="S2112">
            <v>-423</v>
          </cell>
          <cell r="T2112">
            <v>-516</v>
          </cell>
          <cell r="U2112">
            <v>1062</v>
          </cell>
          <cell r="V2112">
            <v>206</v>
          </cell>
          <cell r="W2112">
            <v>924</v>
          </cell>
          <cell r="X2112">
            <v>2158</v>
          </cell>
          <cell r="Y2112">
            <v>1637</v>
          </cell>
          <cell r="Z2112">
            <v>844</v>
          </cell>
          <cell r="AA2112">
            <v>1351</v>
          </cell>
          <cell r="AB2112">
            <v>108</v>
          </cell>
          <cell r="AC2112">
            <v>449</v>
          </cell>
          <cell r="AD2112">
            <v>488</v>
          </cell>
          <cell r="AE2112">
            <v>-117</v>
          </cell>
          <cell r="AF2112">
            <v>-477</v>
          </cell>
          <cell r="AG2112">
            <v>-815</v>
          </cell>
          <cell r="AH2112">
            <v>766.66666666666663</v>
          </cell>
          <cell r="AI2112">
            <v>766.66666666666663</v>
          </cell>
          <cell r="AJ2112">
            <v>766.66666666666663</v>
          </cell>
          <cell r="AK2112">
            <v>1555.6666666666667</v>
          </cell>
          <cell r="AL2112">
            <v>1555.6666666666667</v>
          </cell>
          <cell r="AM2112">
            <v>1555.6666666666667</v>
          </cell>
          <cell r="AN2112">
            <v>129.33333333333334</v>
          </cell>
          <cell r="AO2112">
            <v>129.33333333333334</v>
          </cell>
          <cell r="AP2112">
            <v>129.33333333333334</v>
          </cell>
          <cell r="AQ2112">
            <v>-294.33333333333331</v>
          </cell>
          <cell r="AR2112">
            <v>-294.33333333333331</v>
          </cell>
          <cell r="AS2112">
            <v>-294.33333333333331</v>
          </cell>
          <cell r="AV2112">
            <v>371</v>
          </cell>
          <cell r="AW2112">
            <v>1020</v>
          </cell>
          <cell r="AX2112">
            <v>1419</v>
          </cell>
          <cell r="AY2112">
            <v>1444</v>
          </cell>
          <cell r="AZ2112">
            <v>995</v>
          </cell>
          <cell r="BA2112">
            <v>773</v>
          </cell>
          <cell r="BB2112">
            <v>467</v>
          </cell>
          <cell r="BC2112">
            <v>283</v>
          </cell>
          <cell r="BD2112">
            <v>77</v>
          </cell>
          <cell r="BE2112">
            <v>77</v>
          </cell>
          <cell r="BF2112">
            <v>-346</v>
          </cell>
          <cell r="BG2112">
            <v>-862</v>
          </cell>
          <cell r="BH2112">
            <v>200</v>
          </cell>
          <cell r="BI2112">
            <v>206</v>
          </cell>
          <cell r="BJ2112">
            <v>1130</v>
          </cell>
          <cell r="BK2112">
            <v>3288</v>
          </cell>
          <cell r="BL2112">
            <v>4925</v>
          </cell>
          <cell r="BM2112">
            <v>5769</v>
          </cell>
          <cell r="BN2112">
            <v>7120</v>
          </cell>
          <cell r="BO2112">
            <v>7228</v>
          </cell>
          <cell r="BP2112">
            <v>7677</v>
          </cell>
          <cell r="BQ2112">
            <v>8165</v>
          </cell>
          <cell r="BR2112">
            <v>8048</v>
          </cell>
          <cell r="BS2112">
            <v>7571</v>
          </cell>
          <cell r="BT2112">
            <v>6756</v>
          </cell>
          <cell r="BU2112">
            <v>389.66666666666652</v>
          </cell>
          <cell r="BV2112">
            <v>779.33333333333303</v>
          </cell>
          <cell r="BW2112">
            <v>1169</v>
          </cell>
          <cell r="BX2112">
            <v>2141.6666666666661</v>
          </cell>
          <cell r="BY2112">
            <v>3114.3333333333321</v>
          </cell>
          <cell r="BZ2112">
            <v>5836</v>
          </cell>
          <cell r="CA2112">
            <v>6527.5555555555547</v>
          </cell>
          <cell r="CB2112">
            <v>7219.1111111111095</v>
          </cell>
          <cell r="CC2112">
            <v>6224</v>
          </cell>
          <cell r="CD2112">
            <v>6669.0833333333321</v>
          </cell>
          <cell r="CE2112">
            <v>7114.1666666666652</v>
          </cell>
          <cell r="CF2112">
            <v>5341</v>
          </cell>
        </row>
        <row r="2113">
          <cell r="H2113" t="str">
            <v>DRU</v>
          </cell>
          <cell r="I2113" t="str">
            <v>EBITA %</v>
          </cell>
          <cell r="J2113">
            <v>9.0092277804759591E-2</v>
          </cell>
          <cell r="K2113">
            <v>9.3180186647523325E-2</v>
          </cell>
          <cell r="L2113">
            <v>5.5156206801216474E-2</v>
          </cell>
          <cell r="M2113">
            <v>4.0518638573743921E-3</v>
          </cell>
          <cell r="N2113">
            <v>-7.8469066759874168E-2</v>
          </cell>
          <cell r="O2113">
            <v>-4.2504307869040782E-2</v>
          </cell>
          <cell r="P2113">
            <v>-7.4271844660194181E-2</v>
          </cell>
          <cell r="Q2113">
            <v>-4.6700507614213196E-2</v>
          </cell>
          <cell r="R2113">
            <v>-6.1658186171804852E-2</v>
          </cell>
          <cell r="S2113">
            <v>-0.18650793650793651</v>
          </cell>
          <cell r="T2113">
            <v>-0.25048543689320391</v>
          </cell>
          <cell r="U2113">
            <v>5.166374781085814E-2</v>
          </cell>
          <cell r="V2113">
            <v>4.7042703813656085E-2</v>
          </cell>
          <cell r="W2113">
            <v>9.3769027805967117E-2</v>
          </cell>
          <cell r="X2113">
            <v>0.13574888343712649</v>
          </cell>
          <cell r="Y2113">
            <v>0.12242913768603694</v>
          </cell>
          <cell r="Z2113">
            <v>8.2510509336200993E-2</v>
          </cell>
          <cell r="AA2113">
            <v>0.11007903528069747</v>
          </cell>
          <cell r="AB2113">
            <v>1.6240601503759399E-2</v>
          </cell>
          <cell r="AC2113">
            <v>5.7190166857725128E-2</v>
          </cell>
          <cell r="AD2113">
            <v>6.0254352389183849E-2</v>
          </cell>
          <cell r="AE2113">
            <v>-2.2435282837967401E-2</v>
          </cell>
          <cell r="AF2113">
            <v>-0.13246320466537073</v>
          </cell>
          <cell r="AG2113">
            <v>-0.2922194334887056</v>
          </cell>
          <cell r="AH2113">
            <v>6.2357661858800567E-2</v>
          </cell>
          <cell r="AI2113">
            <v>6.2357661858800567E-2</v>
          </cell>
          <cell r="AJ2113">
            <v>6.2357661858800567E-2</v>
          </cell>
          <cell r="AK2113">
            <v>8.2990327227824651E-2</v>
          </cell>
          <cell r="AL2113">
            <v>8.2990327227824651E-2</v>
          </cell>
          <cell r="AM2113">
            <v>8.2990327227824651E-2</v>
          </cell>
          <cell r="AN2113">
            <v>7.6379431223859914E-2</v>
          </cell>
          <cell r="AO2113">
            <v>7.6379431223859914E-2</v>
          </cell>
          <cell r="AP2113">
            <v>7.6379431223859914E-2</v>
          </cell>
          <cell r="AQ2113">
            <v>6.7820419171770521E-2</v>
          </cell>
          <cell r="AR2113">
            <v>6.7820419171770521E-2</v>
          </cell>
          <cell r="AS2113">
            <v>6.7820419171770521E-2</v>
          </cell>
          <cell r="AV2113">
            <v>9.0092277804759591E-2</v>
          </cell>
          <cell r="AW2113">
            <v>9.2032843093025354E-2</v>
          </cell>
          <cell r="AX2113">
            <v>7.7469017852268382E-2</v>
          </cell>
          <cell r="AY2113">
            <v>5.8970065749173031E-2</v>
          </cell>
          <cell r="AZ2113">
            <v>3.2937204144460261E-2</v>
          </cell>
          <cell r="BA2113">
            <v>2.1816437118988483E-2</v>
          </cell>
          <cell r="BB2113">
            <v>1.1807241100323624E-2</v>
          </cell>
          <cell r="BC2113">
            <v>6.5069438057573804E-3</v>
          </cell>
          <cell r="BD2113">
            <v>1.6441398159417506E-3</v>
          </cell>
          <cell r="BE2113">
            <v>1.6441398159417506E-3</v>
          </cell>
          <cell r="BF2113">
            <v>-7.0466996598847276E-3</v>
          </cell>
          <cell r="BG2113">
            <v>-1.6848771525185199E-2</v>
          </cell>
          <cell r="BH2113">
            <v>2.788739071628763E-3</v>
          </cell>
          <cell r="BI2113">
            <v>4.7042703813656085E-2</v>
          </cell>
          <cell r="BJ2113">
            <v>7.9392960022482958E-2</v>
          </cell>
          <cell r="BK2113">
            <v>0.10912711583139728</v>
          </cell>
          <cell r="BL2113">
            <v>0.11321578814280131</v>
          </cell>
          <cell r="BM2113">
            <v>0.10737018425460637</v>
          </cell>
          <cell r="BN2113">
            <v>0.10787388452040059</v>
          </cell>
          <cell r="BO2113">
            <v>9.9486600690955634E-2</v>
          </cell>
          <cell r="BP2113">
            <v>9.5361721156712709E-2</v>
          </cell>
          <cell r="BQ2113">
            <v>9.215263591526246E-2</v>
          </cell>
          <cell r="BR2113">
            <v>8.5783111982775162E-2</v>
          </cell>
          <cell r="BS2113">
            <v>7.7715845984869483E-2</v>
          </cell>
          <cell r="BT2113">
            <v>6.7419766884879453E-2</v>
          </cell>
          <cell r="BU2113">
            <v>3.1693959440407753E-2</v>
          </cell>
          <cell r="BV2113">
            <v>3.1693959440407753E-2</v>
          </cell>
          <cell r="BW2113">
            <v>3.1693959440407767E-2</v>
          </cell>
          <cell r="BX2113">
            <v>4.0347395787543476E-2</v>
          </cell>
          <cell r="BY2113">
            <v>4.4954578698179287E-2</v>
          </cell>
          <cell r="BZ2113">
            <v>6.0053508952459353E-2</v>
          </cell>
          <cell r="CA2113">
            <v>5.8823823909018719E-2</v>
          </cell>
          <cell r="CB2113">
            <v>5.7865946088446571E-2</v>
          </cell>
          <cell r="CC2113">
            <v>5.0156739811912224E-2</v>
          </cell>
          <cell r="CD2113">
            <v>4.9053367887080833E-2</v>
          </cell>
          <cell r="CE2113">
            <v>4.5087467474265036E-2</v>
          </cell>
          <cell r="CF2113">
            <v>3.7513344945777377E-2</v>
          </cell>
        </row>
        <row r="2114">
          <cell r="H2114" t="str">
            <v>DRU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CE2114">
            <v>0</v>
          </cell>
        </row>
        <row r="2115">
          <cell r="H2115" t="str">
            <v>DRU</v>
          </cell>
          <cell r="I2115" t="str">
            <v>Local currency</v>
          </cell>
          <cell r="J2115" t="str">
            <v>Change Previous Month</v>
          </cell>
          <cell r="K2115" t="str">
            <v>Change Previous Month</v>
          </cell>
          <cell r="L2115" t="str">
            <v>Change Previous Month</v>
          </cell>
          <cell r="M2115" t="str">
            <v>Change Previous Month</v>
          </cell>
          <cell r="N2115" t="str">
            <v>Change Previous Month</v>
          </cell>
          <cell r="O2115" t="str">
            <v>Change Previous Month</v>
          </cell>
          <cell r="P2115" t="str">
            <v>Change Previous Month</v>
          </cell>
          <cell r="Q2115" t="str">
            <v>Change Previous Month</v>
          </cell>
          <cell r="R2115" t="str">
            <v>Change Previous Month</v>
          </cell>
          <cell r="S2115" t="str">
            <v>Change Previous Month</v>
          </cell>
          <cell r="T2115" t="str">
            <v>Change Previous Month</v>
          </cell>
          <cell r="U2115" t="str">
            <v>Change Previous Month</v>
          </cell>
          <cell r="V2115" t="str">
            <v>Change Previous Month</v>
          </cell>
          <cell r="W2115" t="str">
            <v>Change Previous Month</v>
          </cell>
          <cell r="X2115" t="str">
            <v>Change Previous Month</v>
          </cell>
          <cell r="Y2115" t="str">
            <v>Change Previous Month</v>
          </cell>
          <cell r="Z2115" t="str">
            <v>Change Previous Month</v>
          </cell>
          <cell r="AA2115" t="str">
            <v>Change Previous Month</v>
          </cell>
          <cell r="AB2115" t="str">
            <v>Change Previous Month</v>
          </cell>
          <cell r="AC2115" t="str">
            <v>Change Previous Month</v>
          </cell>
          <cell r="AD2115" t="str">
            <v>Change Previous Month</v>
          </cell>
          <cell r="AE2115" t="str">
            <v>Change Previous Month</v>
          </cell>
          <cell r="AF2115" t="str">
            <v>Change Previous Month</v>
          </cell>
          <cell r="AG2115" t="str">
            <v>Change Previous Month</v>
          </cell>
          <cell r="AH2115" t="str">
            <v>Change Previous Month</v>
          </cell>
          <cell r="AI2115" t="str">
            <v>Change Previous Month</v>
          </cell>
          <cell r="AJ2115" t="str">
            <v>Change Previous Month</v>
          </cell>
          <cell r="AK2115" t="e">
            <v>#VALUE!</v>
          </cell>
          <cell r="AL2115" t="e">
            <v>#VALUE!</v>
          </cell>
          <cell r="AM2115" t="e">
            <v>#VALUE!</v>
          </cell>
          <cell r="AN2115" t="e">
            <v>#VALUE!</v>
          </cell>
          <cell r="AO2115" t="e">
            <v>#VALUE!</v>
          </cell>
          <cell r="AP2115" t="e">
            <v>#VALUE!</v>
          </cell>
          <cell r="AQ2115" t="e">
            <v>#VALUE!</v>
          </cell>
          <cell r="AR2115" t="e">
            <v>#VALUE!</v>
          </cell>
          <cell r="AS2115" t="e">
            <v>#VALUE!</v>
          </cell>
          <cell r="AV2115" t="str">
            <v>Change Previous Month</v>
          </cell>
          <cell r="AW2115" t="str">
            <v>Change Previous Month</v>
          </cell>
          <cell r="AX2115" t="str">
            <v>Change Previous Month</v>
          </cell>
          <cell r="AY2115" t="str">
            <v>Change Previous Month</v>
          </cell>
          <cell r="AZ2115" t="str">
            <v>Change Previous Month</v>
          </cell>
          <cell r="BA2115" t="str">
            <v>Change Previous Month</v>
          </cell>
          <cell r="BB2115" t="str">
            <v>Change Previous Month</v>
          </cell>
          <cell r="BC2115" t="str">
            <v>Change Previous Month</v>
          </cell>
          <cell r="BD2115" t="str">
            <v>Change Previous Month</v>
          </cell>
          <cell r="BE2115" t="str">
            <v>Change Previous Month</v>
          </cell>
          <cell r="BF2115" t="str">
            <v>Change Previous Month</v>
          </cell>
          <cell r="BG2115" t="str">
            <v>Change Previous Month</v>
          </cell>
          <cell r="BH2115" t="str">
            <v>Change Previous Month</v>
          </cell>
          <cell r="BI2115" t="str">
            <v>Change Previous Month</v>
          </cell>
          <cell r="BJ2115" t="str">
            <v>Change Previous Month</v>
          </cell>
          <cell r="BK2115" t="str">
            <v>Change Previous Month</v>
          </cell>
          <cell r="BL2115" t="str">
            <v>Change Previous Month</v>
          </cell>
          <cell r="BM2115" t="str">
            <v>Change Previous Month</v>
          </cell>
          <cell r="BN2115" t="str">
            <v>Change Previous Month</v>
          </cell>
          <cell r="BO2115" t="str">
            <v>Change Previous Month</v>
          </cell>
          <cell r="BP2115" t="str">
            <v>Change Previous Month</v>
          </cell>
          <cell r="BQ2115" t="str">
            <v>Change Previous Month</v>
          </cell>
          <cell r="BR2115" t="str">
            <v>Change Previous Month</v>
          </cell>
          <cell r="BS2115" t="str">
            <v>Change Previous Month</v>
          </cell>
          <cell r="BT2115" t="str">
            <v>Change Previous Month</v>
          </cell>
          <cell r="BU2115" t="str">
            <v>Change Previous Month</v>
          </cell>
          <cell r="BV2115" t="str">
            <v>Change Previous Month</v>
          </cell>
          <cell r="BW2115" t="str">
            <v>Change Previous Month</v>
          </cell>
          <cell r="BX2115" t="str">
            <v>Change Previous Month</v>
          </cell>
          <cell r="BY2115" t="str">
            <v>Change Previous Month</v>
          </cell>
          <cell r="BZ2115" t="str">
            <v>Change Previous Month</v>
          </cell>
          <cell r="CA2115" t="str">
            <v>Change Previous Month</v>
          </cell>
          <cell r="CB2115" t="str">
            <v>Change Previous Month</v>
          </cell>
          <cell r="CC2115" t="str">
            <v>Change Previous Month</v>
          </cell>
          <cell r="CD2115" t="str">
            <v>Change Previous Month</v>
          </cell>
          <cell r="CE2115" t="str">
            <v>Change Previous Month</v>
          </cell>
          <cell r="CF2115" t="str">
            <v>Change Previous Month</v>
          </cell>
        </row>
        <row r="2116">
          <cell r="H2116" t="str">
            <v>DRU</v>
          </cell>
          <cell r="J2116" t="str">
            <v>AC</v>
          </cell>
          <cell r="K2116" t="str">
            <v>AC</v>
          </cell>
          <cell r="L2116" t="str">
            <v>AC</v>
          </cell>
          <cell r="M2116" t="str">
            <v>AC</v>
          </cell>
          <cell r="N2116" t="str">
            <v>AC</v>
          </cell>
          <cell r="O2116" t="str">
            <v>AC</v>
          </cell>
          <cell r="P2116" t="str">
            <v>AC</v>
          </cell>
          <cell r="Q2116" t="str">
            <v>AC</v>
          </cell>
          <cell r="R2116" t="str">
            <v>AC</v>
          </cell>
          <cell r="S2116" t="str">
            <v>AC</v>
          </cell>
          <cell r="T2116" t="str">
            <v>AC</v>
          </cell>
          <cell r="U2116" t="str">
            <v>AC</v>
          </cell>
          <cell r="V2116" t="str">
            <v>AC</v>
          </cell>
          <cell r="W2116" t="str">
            <v>AC</v>
          </cell>
          <cell r="X2116" t="str">
            <v>AC</v>
          </cell>
          <cell r="Y2116" t="str">
            <v>AC</v>
          </cell>
          <cell r="Z2116" t="str">
            <v>AC</v>
          </cell>
          <cell r="AA2116" t="str">
            <v>AC</v>
          </cell>
          <cell r="AB2116" t="str">
            <v>AC</v>
          </cell>
          <cell r="AC2116" t="str">
            <v>AC</v>
          </cell>
          <cell r="AD2116" t="str">
            <v>AC</v>
          </cell>
          <cell r="AE2116" t="str">
            <v>AC</v>
          </cell>
          <cell r="AF2116" t="str">
            <v>AC</v>
          </cell>
          <cell r="AG2116" t="str">
            <v>AC</v>
          </cell>
          <cell r="AH2116" t="str">
            <v>AC</v>
          </cell>
          <cell r="AI2116" t="str">
            <v>AC</v>
          </cell>
          <cell r="AJ2116" t="str">
            <v>AC</v>
          </cell>
          <cell r="AK2116" t="str">
            <v>AC</v>
          </cell>
          <cell r="AL2116" t="str">
            <v>AC</v>
          </cell>
          <cell r="AM2116" t="str">
            <v>AC</v>
          </cell>
          <cell r="AN2116" t="str">
            <v>AC</v>
          </cell>
          <cell r="AO2116" t="str">
            <v>AC</v>
          </cell>
          <cell r="AP2116" t="str">
            <v>AC</v>
          </cell>
          <cell r="AQ2116" t="str">
            <v>AC</v>
          </cell>
          <cell r="AR2116" t="str">
            <v>AC</v>
          </cell>
          <cell r="AS2116" t="str">
            <v>AC</v>
          </cell>
          <cell r="AV2116" t="str">
            <v>AC</v>
          </cell>
          <cell r="AW2116" t="str">
            <v>AC</v>
          </cell>
          <cell r="AX2116" t="str">
            <v>AC</v>
          </cell>
          <cell r="AY2116" t="str">
            <v>AC</v>
          </cell>
          <cell r="AZ2116" t="str">
            <v>AC</v>
          </cell>
          <cell r="BA2116" t="str">
            <v>AC</v>
          </cell>
          <cell r="BB2116" t="str">
            <v>AC</v>
          </cell>
          <cell r="BC2116" t="str">
            <v>AC</v>
          </cell>
          <cell r="BD2116" t="str">
            <v>AC</v>
          </cell>
          <cell r="BE2116" t="str">
            <v>AC</v>
          </cell>
          <cell r="BF2116" t="str">
            <v>AC</v>
          </cell>
          <cell r="BG2116" t="str">
            <v>AC</v>
          </cell>
          <cell r="BH2116" t="str">
            <v>AC</v>
          </cell>
          <cell r="BI2116" t="str">
            <v>AC</v>
          </cell>
          <cell r="BJ2116" t="str">
            <v>AC</v>
          </cell>
          <cell r="BK2116" t="str">
            <v>AC</v>
          </cell>
          <cell r="BL2116" t="str">
            <v>AC</v>
          </cell>
          <cell r="BM2116" t="str">
            <v>AC</v>
          </cell>
          <cell r="BN2116" t="str">
            <v>AC</v>
          </cell>
          <cell r="BO2116" t="str">
            <v>AC</v>
          </cell>
          <cell r="BP2116" t="str">
            <v>AC</v>
          </cell>
          <cell r="BQ2116" t="str">
            <v>AC</v>
          </cell>
          <cell r="BR2116" t="str">
            <v>AC</v>
          </cell>
          <cell r="BS2116" t="str">
            <v>AC</v>
          </cell>
          <cell r="BT2116" t="str">
            <v>AC</v>
          </cell>
          <cell r="BU2116" t="str">
            <v>AC</v>
          </cell>
          <cell r="BV2116" t="str">
            <v>AC</v>
          </cell>
          <cell r="BW2116" t="str">
            <v>AC</v>
          </cell>
          <cell r="BX2116" t="str">
            <v>AC</v>
          </cell>
          <cell r="BY2116" t="str">
            <v>AC</v>
          </cell>
          <cell r="BZ2116" t="str">
            <v>AC</v>
          </cell>
          <cell r="CA2116" t="str">
            <v>AC</v>
          </cell>
          <cell r="CB2116" t="str">
            <v>AC</v>
          </cell>
          <cell r="CC2116" t="str">
            <v>AC</v>
          </cell>
          <cell r="CD2116" t="str">
            <v>AC</v>
          </cell>
          <cell r="CE2116" t="str">
            <v>AC</v>
          </cell>
          <cell r="CF2116" t="str">
            <v>AC</v>
          </cell>
        </row>
        <row r="2117">
          <cell r="H2117" t="str">
            <v>DRU200265</v>
          </cell>
          <cell r="I2117" t="str">
            <v>Inventories total</v>
          </cell>
          <cell r="J2117">
            <v>17400</v>
          </cell>
          <cell r="K2117">
            <v>6350</v>
          </cell>
          <cell r="L2117">
            <v>2500</v>
          </cell>
          <cell r="M2117">
            <v>-2000</v>
          </cell>
          <cell r="N2117">
            <v>300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400</v>
          </cell>
          <cell r="V2117">
            <v>22360</v>
          </cell>
          <cell r="W2117">
            <v>4297</v>
          </cell>
          <cell r="X2117">
            <v>680</v>
          </cell>
          <cell r="Y2117">
            <v>1188</v>
          </cell>
          <cell r="Z2117">
            <v>-68</v>
          </cell>
          <cell r="AA2117">
            <v>-3599</v>
          </cell>
          <cell r="AB2117">
            <v>-510</v>
          </cell>
          <cell r="AC2117">
            <v>-544</v>
          </cell>
          <cell r="AD2117">
            <v>-679</v>
          </cell>
          <cell r="AE2117">
            <v>-339</v>
          </cell>
          <cell r="AF2117">
            <v>-476</v>
          </cell>
          <cell r="AG2117">
            <v>-10</v>
          </cell>
          <cell r="AH2117">
            <v>35328</v>
          </cell>
          <cell r="AI2117">
            <v>35328</v>
          </cell>
          <cell r="AJ2117">
            <v>35328</v>
          </cell>
          <cell r="AK2117">
            <v>-2157</v>
          </cell>
          <cell r="AL2117">
            <v>-2157</v>
          </cell>
          <cell r="AM2117">
            <v>-2157</v>
          </cell>
          <cell r="AN2117">
            <v>-1261.3333333333333</v>
          </cell>
          <cell r="AO2117">
            <v>-1261.3333333333333</v>
          </cell>
          <cell r="AP2117">
            <v>-1261.3333333333333</v>
          </cell>
          <cell r="AQ2117">
            <v>189</v>
          </cell>
          <cell r="AR2117">
            <v>189</v>
          </cell>
          <cell r="AS2117">
            <v>189</v>
          </cell>
          <cell r="AV2117">
            <v>17400</v>
          </cell>
          <cell r="AW2117">
            <v>23750</v>
          </cell>
          <cell r="AX2117">
            <v>26250</v>
          </cell>
          <cell r="AY2117">
            <v>24250</v>
          </cell>
          <cell r="AZ2117">
            <v>27250</v>
          </cell>
          <cell r="BA2117">
            <v>27250</v>
          </cell>
          <cell r="BB2117">
            <v>27250</v>
          </cell>
          <cell r="BC2117">
            <v>27250</v>
          </cell>
          <cell r="BD2117">
            <v>27250</v>
          </cell>
          <cell r="BE2117">
            <v>27250</v>
          </cell>
          <cell r="BF2117">
            <v>27250</v>
          </cell>
          <cell r="BG2117">
            <v>27250</v>
          </cell>
          <cell r="BH2117">
            <v>27650</v>
          </cell>
          <cell r="BI2117">
            <v>22360</v>
          </cell>
          <cell r="BJ2117">
            <v>26657</v>
          </cell>
          <cell r="BK2117">
            <v>27337</v>
          </cell>
          <cell r="BL2117">
            <v>28525</v>
          </cell>
          <cell r="BM2117">
            <v>28457</v>
          </cell>
          <cell r="BN2117">
            <v>24858</v>
          </cell>
          <cell r="BO2117">
            <v>24348</v>
          </cell>
          <cell r="BP2117">
            <v>23804</v>
          </cell>
          <cell r="BQ2117">
            <v>23125</v>
          </cell>
          <cell r="BR2117">
            <v>22786</v>
          </cell>
          <cell r="BS2117">
            <v>22310</v>
          </cell>
          <cell r="BT2117">
            <v>22300</v>
          </cell>
          <cell r="BU2117">
            <v>35328</v>
          </cell>
          <cell r="BV2117">
            <v>35328</v>
          </cell>
          <cell r="BW2117">
            <v>35328</v>
          </cell>
          <cell r="BX2117">
            <v>28857</v>
          </cell>
          <cell r="BY2117">
            <v>28857</v>
          </cell>
          <cell r="BZ2117">
            <v>28857</v>
          </cell>
          <cell r="CA2117">
            <v>25073</v>
          </cell>
          <cell r="CB2117">
            <v>25073</v>
          </cell>
          <cell r="CC2117">
            <v>25073</v>
          </cell>
          <cell r="CD2117">
            <v>25640</v>
          </cell>
          <cell r="CE2117">
            <v>27776.666666666668</v>
          </cell>
          <cell r="CF2117">
            <v>25640</v>
          </cell>
        </row>
        <row r="2118">
          <cell r="H2118" t="str">
            <v>DRU</v>
          </cell>
          <cell r="I2118" t="str">
            <v>Inventory Parts</v>
          </cell>
          <cell r="J2118">
            <v>17060</v>
          </cell>
          <cell r="K2118">
            <v>5490</v>
          </cell>
          <cell r="L2118">
            <v>2500</v>
          </cell>
          <cell r="M2118">
            <v>-2000</v>
          </cell>
          <cell r="N2118">
            <v>300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750</v>
          </cell>
          <cell r="V2118">
            <v>21699</v>
          </cell>
          <cell r="W2118">
            <v>3939</v>
          </cell>
          <cell r="X2118">
            <v>510</v>
          </cell>
          <cell r="Y2118">
            <v>679</v>
          </cell>
          <cell r="Z2118">
            <v>1019</v>
          </cell>
          <cell r="AA2118">
            <v>-3599</v>
          </cell>
          <cell r="AB2118">
            <v>-510</v>
          </cell>
          <cell r="AC2118">
            <v>-544</v>
          </cell>
          <cell r="AD2118">
            <v>-679</v>
          </cell>
          <cell r="AE2118">
            <v>-339</v>
          </cell>
          <cell r="AF2118">
            <v>-476</v>
          </cell>
          <cell r="AG2118">
            <v>1</v>
          </cell>
          <cell r="AH2118">
            <v>35328</v>
          </cell>
          <cell r="AI2118">
            <v>35328</v>
          </cell>
          <cell r="AJ2118">
            <v>34691</v>
          </cell>
          <cell r="AK2118">
            <v>29494</v>
          </cell>
          <cell r="AL2118">
            <v>28857</v>
          </cell>
          <cell r="AM2118">
            <v>28397</v>
          </cell>
          <cell r="AN2118">
            <v>25533</v>
          </cell>
          <cell r="AO2118">
            <v>25073</v>
          </cell>
          <cell r="AP2118">
            <v>24649</v>
          </cell>
          <cell r="AQ2118">
            <v>26064</v>
          </cell>
          <cell r="AR2118">
            <v>25640</v>
          </cell>
          <cell r="AS2118">
            <v>25180</v>
          </cell>
          <cell r="AV2118">
            <v>17060</v>
          </cell>
          <cell r="AW2118">
            <v>22550</v>
          </cell>
          <cell r="AX2118">
            <v>25050</v>
          </cell>
          <cell r="AY2118">
            <v>23050</v>
          </cell>
          <cell r="AZ2118">
            <v>26050</v>
          </cell>
          <cell r="BA2118">
            <v>26050</v>
          </cell>
          <cell r="BB2118">
            <v>26050</v>
          </cell>
          <cell r="BC2118">
            <v>26050</v>
          </cell>
          <cell r="BD2118">
            <v>26050</v>
          </cell>
          <cell r="BE2118">
            <v>26050</v>
          </cell>
          <cell r="BF2118">
            <v>26050</v>
          </cell>
          <cell r="BG2118">
            <v>26050</v>
          </cell>
          <cell r="BH2118">
            <v>26800</v>
          </cell>
          <cell r="BI2118">
            <v>21699</v>
          </cell>
          <cell r="BJ2118">
            <v>25638</v>
          </cell>
          <cell r="BK2118">
            <v>26148</v>
          </cell>
          <cell r="BL2118">
            <v>26827</v>
          </cell>
          <cell r="BM2118">
            <v>27846</v>
          </cell>
          <cell r="BN2118">
            <v>24247</v>
          </cell>
          <cell r="BO2118">
            <v>23737</v>
          </cell>
          <cell r="BP2118">
            <v>23193</v>
          </cell>
          <cell r="BQ2118">
            <v>22514</v>
          </cell>
          <cell r="BR2118">
            <v>22175</v>
          </cell>
          <cell r="BS2118">
            <v>21699</v>
          </cell>
          <cell r="BT2118">
            <v>21700</v>
          </cell>
          <cell r="BU2118">
            <v>35328</v>
          </cell>
          <cell r="BV2118">
            <v>35328</v>
          </cell>
          <cell r="BW2118">
            <v>34691</v>
          </cell>
          <cell r="BX2118">
            <v>28857</v>
          </cell>
          <cell r="BY2118">
            <v>28857</v>
          </cell>
          <cell r="BZ2118">
            <v>28397</v>
          </cell>
          <cell r="CA2118">
            <v>25073</v>
          </cell>
          <cell r="CB2118">
            <v>25073</v>
          </cell>
          <cell r="CC2118">
            <v>24649</v>
          </cell>
          <cell r="CD2118">
            <v>25640</v>
          </cell>
          <cell r="CE2118">
            <v>25640</v>
          </cell>
          <cell r="CF2118">
            <v>25180</v>
          </cell>
        </row>
        <row r="2119">
          <cell r="H2119" t="str">
            <v>DRU200265</v>
          </cell>
          <cell r="I2119" t="str">
            <v>Inventory Service</v>
          </cell>
          <cell r="J2119">
            <v>340</v>
          </cell>
          <cell r="K2119">
            <v>86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-350</v>
          </cell>
          <cell r="V2119">
            <v>661</v>
          </cell>
          <cell r="W2119">
            <v>358</v>
          </cell>
          <cell r="X2119">
            <v>170</v>
          </cell>
          <cell r="Y2119">
            <v>509</v>
          </cell>
          <cell r="Z2119">
            <v>-1087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-11</v>
          </cell>
          <cell r="AH2119">
            <v>0</v>
          </cell>
          <cell r="AI2119">
            <v>0</v>
          </cell>
          <cell r="AJ2119">
            <v>637</v>
          </cell>
          <cell r="AK2119">
            <v>-637</v>
          </cell>
          <cell r="AL2119">
            <v>0</v>
          </cell>
          <cell r="AM2119">
            <v>460</v>
          </cell>
          <cell r="AN2119">
            <v>-460</v>
          </cell>
          <cell r="AO2119">
            <v>0</v>
          </cell>
          <cell r="AP2119">
            <v>424</v>
          </cell>
          <cell r="AQ2119">
            <v>-424</v>
          </cell>
          <cell r="AR2119">
            <v>0</v>
          </cell>
          <cell r="AS2119">
            <v>460</v>
          </cell>
          <cell r="AV2119">
            <v>340</v>
          </cell>
          <cell r="AW2119">
            <v>1200</v>
          </cell>
          <cell r="AX2119">
            <v>1200</v>
          </cell>
          <cell r="AY2119">
            <v>1200</v>
          </cell>
          <cell r="AZ2119">
            <v>1200</v>
          </cell>
          <cell r="BA2119">
            <v>1200</v>
          </cell>
          <cell r="BB2119">
            <v>1200</v>
          </cell>
          <cell r="BC2119">
            <v>1200</v>
          </cell>
          <cell r="BD2119">
            <v>1200</v>
          </cell>
          <cell r="BE2119">
            <v>1200</v>
          </cell>
          <cell r="BF2119">
            <v>1200</v>
          </cell>
          <cell r="BG2119">
            <v>1200</v>
          </cell>
          <cell r="BH2119">
            <v>850</v>
          </cell>
          <cell r="BI2119">
            <v>661</v>
          </cell>
          <cell r="BJ2119">
            <v>1019</v>
          </cell>
          <cell r="BK2119">
            <v>1189</v>
          </cell>
          <cell r="BL2119">
            <v>1698</v>
          </cell>
          <cell r="BM2119">
            <v>611</v>
          </cell>
          <cell r="BN2119">
            <v>611</v>
          </cell>
          <cell r="BO2119">
            <v>611</v>
          </cell>
          <cell r="BP2119">
            <v>611</v>
          </cell>
          <cell r="BQ2119">
            <v>611</v>
          </cell>
          <cell r="BR2119">
            <v>611</v>
          </cell>
          <cell r="BS2119">
            <v>611</v>
          </cell>
          <cell r="BT2119">
            <v>600</v>
          </cell>
          <cell r="BU2119">
            <v>0</v>
          </cell>
          <cell r="BV2119">
            <v>0</v>
          </cell>
          <cell r="BW2119">
            <v>637</v>
          </cell>
          <cell r="BX2119">
            <v>0</v>
          </cell>
          <cell r="BY2119">
            <v>0</v>
          </cell>
          <cell r="BZ2119">
            <v>460</v>
          </cell>
          <cell r="CA2119">
            <v>0</v>
          </cell>
          <cell r="CB2119">
            <v>0</v>
          </cell>
          <cell r="CC2119">
            <v>424</v>
          </cell>
          <cell r="CD2119">
            <v>0</v>
          </cell>
          <cell r="CE2119">
            <v>0</v>
          </cell>
          <cell r="CF2119">
            <v>460</v>
          </cell>
        </row>
        <row r="2120">
          <cell r="H2120" t="str">
            <v>DRU320020</v>
          </cell>
          <cell r="I2120" t="str">
            <v>Available Service hours, total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CE2120">
            <v>0</v>
          </cell>
        </row>
        <row r="2121">
          <cell r="H2121" t="str">
            <v>DRU320050</v>
          </cell>
          <cell r="I2121" t="str">
            <v>Unused Service hours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CE2121">
            <v>0</v>
          </cell>
        </row>
        <row r="2122">
          <cell r="H2122" t="str">
            <v>DRU</v>
          </cell>
          <cell r="I2122" t="str">
            <v>Utilization, %</v>
          </cell>
        </row>
        <row r="2123">
          <cell r="H2123" t="str">
            <v>DRU320030</v>
          </cell>
          <cell r="I2123" t="str">
            <v>Used Service hours, external, invoiced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CE2123">
            <v>0</v>
          </cell>
        </row>
        <row r="2124">
          <cell r="H2124" t="str">
            <v>DRU</v>
          </cell>
          <cell r="I2124" t="str">
            <v>External hours, %</v>
          </cell>
        </row>
        <row r="2125">
          <cell r="H2125" t="str">
            <v>DRU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CE2125">
            <v>0</v>
          </cell>
        </row>
        <row r="2126">
          <cell r="H2126" t="str">
            <v>DRU</v>
          </cell>
          <cell r="I2126" t="str">
            <v>External hours, %</v>
          </cell>
        </row>
        <row r="2127">
          <cell r="H2127" t="str">
            <v>DRU100030</v>
          </cell>
          <cell r="I2127" t="str">
            <v>External net sales, pl service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CE2127">
            <v>0</v>
          </cell>
        </row>
        <row r="2128">
          <cell r="H2128" t="str">
            <v>DRU</v>
          </cell>
          <cell r="I2128" t="str">
            <v>Price per hour, Local currency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CE2128">
            <v>0</v>
          </cell>
        </row>
        <row r="2129">
          <cell r="H2129" t="str">
            <v>DRU000030</v>
          </cell>
          <cell r="I2129" t="str">
            <v>Order backlog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0</v>
          </cell>
          <cell r="BV2129">
            <v>0</v>
          </cell>
          <cell r="BW2129">
            <v>0</v>
          </cell>
          <cell r="BX2129">
            <v>0</v>
          </cell>
          <cell r="BY2129">
            <v>0</v>
          </cell>
          <cell r="BZ2129">
            <v>0</v>
          </cell>
          <cell r="CA2129">
            <v>0</v>
          </cell>
          <cell r="CB2129">
            <v>0</v>
          </cell>
          <cell r="CC2129">
            <v>0</v>
          </cell>
          <cell r="CD2129">
            <v>0</v>
          </cell>
          <cell r="CE2129">
            <v>0</v>
          </cell>
          <cell r="CF2129">
            <v>0</v>
          </cell>
        </row>
        <row r="2130">
          <cell r="H2130" t="str">
            <v>DRU000040</v>
          </cell>
          <cell r="I2130" t="str">
            <v>Orders received</v>
          </cell>
          <cell r="J2130">
            <v>950</v>
          </cell>
          <cell r="K2130">
            <v>2500</v>
          </cell>
          <cell r="L2130">
            <v>2500</v>
          </cell>
          <cell r="M2130">
            <v>1800</v>
          </cell>
          <cell r="N2130">
            <v>1800</v>
          </cell>
          <cell r="O2130">
            <v>1500</v>
          </cell>
          <cell r="P2130">
            <v>1300</v>
          </cell>
          <cell r="Q2130">
            <v>1200</v>
          </cell>
          <cell r="R2130">
            <v>900</v>
          </cell>
          <cell r="S2130">
            <v>676</v>
          </cell>
          <cell r="T2130">
            <v>676</v>
          </cell>
          <cell r="U2130">
            <v>1200</v>
          </cell>
          <cell r="V2130">
            <v>820</v>
          </cell>
          <cell r="W2130">
            <v>3064</v>
          </cell>
          <cell r="X2130">
            <v>4030</v>
          </cell>
          <cell r="Y2130">
            <v>1620</v>
          </cell>
          <cell r="Z2130">
            <v>2058</v>
          </cell>
          <cell r="AA2130">
            <v>2976</v>
          </cell>
          <cell r="AB2130">
            <v>889</v>
          </cell>
          <cell r="AC2130">
            <v>2024</v>
          </cell>
          <cell r="AD2130">
            <v>2156</v>
          </cell>
          <cell r="AE2130">
            <v>615</v>
          </cell>
          <cell r="AF2130">
            <v>308</v>
          </cell>
          <cell r="AG2130">
            <v>154</v>
          </cell>
          <cell r="AH2130">
            <v>3123.6666666666665</v>
          </cell>
          <cell r="AI2130">
            <v>3123.6666666666665</v>
          </cell>
          <cell r="AJ2130">
            <v>3123.6666666666665</v>
          </cell>
          <cell r="AK2130">
            <v>4550.333333333333</v>
          </cell>
          <cell r="AL2130">
            <v>4550.333333333333</v>
          </cell>
          <cell r="AM2130">
            <v>4550.333333333333</v>
          </cell>
          <cell r="AN2130">
            <v>2416.3333333333335</v>
          </cell>
          <cell r="AO2130">
            <v>2416.3333333333335</v>
          </cell>
          <cell r="AP2130">
            <v>2416.3333333333335</v>
          </cell>
          <cell r="AQ2130">
            <v>1238</v>
          </cell>
          <cell r="AR2130">
            <v>1238</v>
          </cell>
          <cell r="AS2130">
            <v>1238</v>
          </cell>
          <cell r="AV2130">
            <v>950</v>
          </cell>
          <cell r="AW2130">
            <v>3450</v>
          </cell>
          <cell r="AX2130">
            <v>5950</v>
          </cell>
          <cell r="AY2130">
            <v>7750</v>
          </cell>
          <cell r="AZ2130">
            <v>9550</v>
          </cell>
          <cell r="BA2130">
            <v>11050</v>
          </cell>
          <cell r="BB2130">
            <v>12350</v>
          </cell>
          <cell r="BC2130">
            <v>13550</v>
          </cell>
          <cell r="BD2130">
            <v>14450</v>
          </cell>
          <cell r="BE2130">
            <v>14450</v>
          </cell>
          <cell r="BF2130">
            <v>15126</v>
          </cell>
          <cell r="BG2130">
            <v>15802</v>
          </cell>
          <cell r="BH2130">
            <v>17002</v>
          </cell>
          <cell r="BI2130">
            <v>820</v>
          </cell>
          <cell r="BJ2130">
            <v>3884</v>
          </cell>
          <cell r="BK2130">
            <v>7914</v>
          </cell>
          <cell r="BL2130">
            <v>9534</v>
          </cell>
          <cell r="BM2130">
            <v>11592</v>
          </cell>
          <cell r="BN2130">
            <v>14568</v>
          </cell>
          <cell r="BO2130">
            <v>15457</v>
          </cell>
          <cell r="BP2130">
            <v>17481</v>
          </cell>
          <cell r="BQ2130">
            <v>19637</v>
          </cell>
          <cell r="BR2130">
            <v>20252</v>
          </cell>
          <cell r="BS2130">
            <v>20560</v>
          </cell>
          <cell r="BT2130">
            <v>20714</v>
          </cell>
          <cell r="BU2130">
            <v>3123.6666666666665</v>
          </cell>
          <cell r="BV2130">
            <v>6247.333333333333</v>
          </cell>
          <cell r="BW2130">
            <v>9371</v>
          </cell>
          <cell r="BX2130">
            <v>13208</v>
          </cell>
          <cell r="BY2130">
            <v>17045</v>
          </cell>
          <cell r="BZ2130">
            <v>23022</v>
          </cell>
          <cell r="CA2130">
            <v>26385.444444444445</v>
          </cell>
          <cell r="CB2130">
            <v>29748.888888888891</v>
          </cell>
          <cell r="CC2130">
            <v>30271</v>
          </cell>
          <cell r="CD2130">
            <v>33103.083333333336</v>
          </cell>
          <cell r="CE2130">
            <v>35935.166666666672</v>
          </cell>
          <cell r="CF2130">
            <v>33985</v>
          </cell>
        </row>
        <row r="2131">
          <cell r="H2131" t="str">
            <v>DRU100030</v>
          </cell>
          <cell r="I2131" t="str">
            <v>Net sales</v>
          </cell>
          <cell r="J2131">
            <v>950</v>
          </cell>
          <cell r="K2131">
            <v>2500</v>
          </cell>
          <cell r="L2131">
            <v>2500</v>
          </cell>
          <cell r="M2131">
            <v>1800</v>
          </cell>
          <cell r="N2131">
            <v>1800</v>
          </cell>
          <cell r="O2131">
            <v>1500</v>
          </cell>
          <cell r="P2131">
            <v>1300</v>
          </cell>
          <cell r="Q2131">
            <v>1200</v>
          </cell>
          <cell r="R2131">
            <v>900</v>
          </cell>
          <cell r="S2131">
            <v>676</v>
          </cell>
          <cell r="T2131">
            <v>676</v>
          </cell>
          <cell r="U2131">
            <v>6548</v>
          </cell>
          <cell r="V2131">
            <v>1471</v>
          </cell>
          <cell r="W2131">
            <v>3715</v>
          </cell>
          <cell r="X2131">
            <v>4681</v>
          </cell>
          <cell r="Y2131">
            <v>2270</v>
          </cell>
          <cell r="Z2131">
            <v>2709</v>
          </cell>
          <cell r="AA2131">
            <v>3627</v>
          </cell>
          <cell r="AB2131">
            <v>1540</v>
          </cell>
          <cell r="AC2131">
            <v>2675</v>
          </cell>
          <cell r="AD2131">
            <v>2807</v>
          </cell>
          <cell r="AE2131">
            <v>1265</v>
          </cell>
          <cell r="AF2131">
            <v>959</v>
          </cell>
          <cell r="AG2131">
            <v>805</v>
          </cell>
          <cell r="AH2131">
            <v>4279</v>
          </cell>
          <cell r="AI2131">
            <v>4279</v>
          </cell>
          <cell r="AJ2131">
            <v>4279</v>
          </cell>
          <cell r="AK2131">
            <v>6236</v>
          </cell>
          <cell r="AL2131">
            <v>6236</v>
          </cell>
          <cell r="AM2131">
            <v>6236</v>
          </cell>
          <cell r="AN2131">
            <v>3312</v>
          </cell>
          <cell r="AO2131">
            <v>3312</v>
          </cell>
          <cell r="AP2131">
            <v>3312</v>
          </cell>
          <cell r="AQ2131">
            <v>1698</v>
          </cell>
          <cell r="AR2131">
            <v>1698</v>
          </cell>
          <cell r="AS2131">
            <v>1698</v>
          </cell>
          <cell r="AV2131">
            <v>950</v>
          </cell>
          <cell r="AW2131">
            <v>3450</v>
          </cell>
          <cell r="AX2131">
            <v>5950</v>
          </cell>
          <cell r="AY2131">
            <v>7750</v>
          </cell>
          <cell r="AZ2131">
            <v>9550</v>
          </cell>
          <cell r="BA2131">
            <v>11050</v>
          </cell>
          <cell r="BB2131">
            <v>12350</v>
          </cell>
          <cell r="BC2131">
            <v>13550</v>
          </cell>
          <cell r="BD2131">
            <v>14450</v>
          </cell>
          <cell r="BE2131">
            <v>14450</v>
          </cell>
          <cell r="BF2131">
            <v>15126</v>
          </cell>
          <cell r="BG2131">
            <v>15802</v>
          </cell>
          <cell r="BH2131">
            <v>22350</v>
          </cell>
          <cell r="BI2131">
            <v>1471</v>
          </cell>
          <cell r="BJ2131">
            <v>5186</v>
          </cell>
          <cell r="BK2131">
            <v>9867</v>
          </cell>
          <cell r="BL2131">
            <v>12137</v>
          </cell>
          <cell r="BM2131">
            <v>14846</v>
          </cell>
          <cell r="BN2131">
            <v>18473</v>
          </cell>
          <cell r="BO2131">
            <v>20013</v>
          </cell>
          <cell r="BP2131">
            <v>22688</v>
          </cell>
          <cell r="BQ2131">
            <v>25495</v>
          </cell>
          <cell r="BR2131">
            <v>26760</v>
          </cell>
          <cell r="BS2131">
            <v>27719</v>
          </cell>
          <cell r="BT2131">
            <v>28524</v>
          </cell>
          <cell r="BU2131">
            <v>4279</v>
          </cell>
          <cell r="BV2131">
            <v>8558</v>
          </cell>
          <cell r="BW2131">
            <v>12837</v>
          </cell>
          <cell r="BX2131">
            <v>18094.5</v>
          </cell>
          <cell r="BY2131">
            <v>23352</v>
          </cell>
          <cell r="BZ2131">
            <v>31545</v>
          </cell>
          <cell r="CA2131">
            <v>36154</v>
          </cell>
          <cell r="CB2131">
            <v>40763</v>
          </cell>
          <cell r="CC2131">
            <v>41481</v>
          </cell>
          <cell r="CD2131">
            <v>45362.25</v>
          </cell>
          <cell r="CE2131">
            <v>49243.5</v>
          </cell>
          <cell r="CF2131">
            <v>46575</v>
          </cell>
        </row>
        <row r="2132">
          <cell r="H2132" t="str">
            <v>DRU100060</v>
          </cell>
          <cell r="I2132" t="str">
            <v>COGS1</v>
          </cell>
          <cell r="J2132">
            <v>-782</v>
          </cell>
          <cell r="K2132">
            <v>-2055</v>
          </cell>
          <cell r="L2132">
            <v>-2058</v>
          </cell>
          <cell r="M2132">
            <v>-1480</v>
          </cell>
          <cell r="N2132">
            <v>-1480</v>
          </cell>
          <cell r="O2132">
            <v>-1235</v>
          </cell>
          <cell r="P2132">
            <v>-1069</v>
          </cell>
          <cell r="Q2132">
            <v>-986</v>
          </cell>
          <cell r="R2132">
            <v>-741</v>
          </cell>
          <cell r="S2132">
            <v>-556</v>
          </cell>
          <cell r="T2132">
            <v>-557</v>
          </cell>
          <cell r="U2132">
            <v>-6027</v>
          </cell>
          <cell r="V2132">
            <v>-1247</v>
          </cell>
          <cell r="W2132">
            <v>-3079</v>
          </cell>
          <cell r="X2132">
            <v>-3862</v>
          </cell>
          <cell r="Y2132">
            <v>-1899</v>
          </cell>
          <cell r="Z2132">
            <v>-2257</v>
          </cell>
          <cell r="AA2132">
            <v>-3007</v>
          </cell>
          <cell r="AB2132">
            <v>-1304</v>
          </cell>
          <cell r="AC2132">
            <v>-2230</v>
          </cell>
          <cell r="AD2132">
            <v>-2335</v>
          </cell>
          <cell r="AE2132">
            <v>-1081</v>
          </cell>
          <cell r="AF2132">
            <v>-830</v>
          </cell>
          <cell r="AG2132">
            <v>-707</v>
          </cell>
          <cell r="AH2132">
            <v>-3831</v>
          </cell>
          <cell r="AI2132">
            <v>-3831</v>
          </cell>
          <cell r="AJ2132">
            <v>-3831</v>
          </cell>
          <cell r="AK2132">
            <v>-5563.666666666667</v>
          </cell>
          <cell r="AL2132">
            <v>-5563.666666666667</v>
          </cell>
          <cell r="AM2132">
            <v>-5563.666666666667</v>
          </cell>
          <cell r="AN2132">
            <v>-2959</v>
          </cell>
          <cell r="AO2132">
            <v>-2959</v>
          </cell>
          <cell r="AP2132">
            <v>-2959</v>
          </cell>
          <cell r="AQ2132">
            <v>-1509</v>
          </cell>
          <cell r="AR2132">
            <v>-1509</v>
          </cell>
          <cell r="AS2132">
            <v>-1509</v>
          </cell>
          <cell r="AV2132">
            <v>-782</v>
          </cell>
          <cell r="AW2132">
            <v>-2837</v>
          </cell>
          <cell r="AX2132">
            <v>-4895</v>
          </cell>
          <cell r="AY2132">
            <v>-6375</v>
          </cell>
          <cell r="AZ2132">
            <v>-7855</v>
          </cell>
          <cell r="BA2132">
            <v>-9090</v>
          </cell>
          <cell r="BB2132">
            <v>-10159</v>
          </cell>
          <cell r="BC2132">
            <v>-11145</v>
          </cell>
          <cell r="BD2132">
            <v>-11886</v>
          </cell>
          <cell r="BE2132">
            <v>-11886</v>
          </cell>
          <cell r="BF2132">
            <v>-12442</v>
          </cell>
          <cell r="BG2132">
            <v>-12999</v>
          </cell>
          <cell r="BH2132">
            <v>-19026</v>
          </cell>
          <cell r="BI2132">
            <v>-1247</v>
          </cell>
          <cell r="BJ2132">
            <v>-4326</v>
          </cell>
          <cell r="BK2132">
            <v>-8188</v>
          </cell>
          <cell r="BL2132">
            <v>-10087</v>
          </cell>
          <cell r="BM2132">
            <v>-12344</v>
          </cell>
          <cell r="BN2132">
            <v>-15351</v>
          </cell>
          <cell r="BO2132">
            <v>-16655</v>
          </cell>
          <cell r="BP2132">
            <v>-18885</v>
          </cell>
          <cell r="BQ2132">
            <v>-21220</v>
          </cell>
          <cell r="BR2132">
            <v>-22301</v>
          </cell>
          <cell r="BS2132">
            <v>-23131</v>
          </cell>
          <cell r="BT2132">
            <v>-23838</v>
          </cell>
          <cell r="BU2132">
            <v>-3831</v>
          </cell>
          <cell r="BV2132">
            <v>-7662</v>
          </cell>
          <cell r="BW2132">
            <v>-11493</v>
          </cell>
          <cell r="BX2132">
            <v>-16190.333333333332</v>
          </cell>
          <cell r="BY2132">
            <v>-20887.666666666664</v>
          </cell>
          <cell r="BZ2132">
            <v>-28184</v>
          </cell>
          <cell r="CA2132">
            <v>-32301.888888888891</v>
          </cell>
          <cell r="CB2132">
            <v>-36419.777777777781</v>
          </cell>
          <cell r="CC2132">
            <v>-37061</v>
          </cell>
          <cell r="CD2132">
            <v>-40526.666666666664</v>
          </cell>
          <cell r="CE2132">
            <v>-43992.333333333328</v>
          </cell>
          <cell r="CF2132">
            <v>-41588</v>
          </cell>
        </row>
        <row r="2133">
          <cell r="H2133" t="str">
            <v>DRU100090</v>
          </cell>
          <cell r="I2133" t="str">
            <v xml:space="preserve">GP1   </v>
          </cell>
          <cell r="J2133">
            <v>168</v>
          </cell>
          <cell r="K2133">
            <v>445</v>
          </cell>
          <cell r="L2133">
            <v>442</v>
          </cell>
          <cell r="M2133">
            <v>320</v>
          </cell>
          <cell r="N2133">
            <v>320</v>
          </cell>
          <cell r="O2133">
            <v>265</v>
          </cell>
          <cell r="P2133">
            <v>231</v>
          </cell>
          <cell r="Q2133">
            <v>214</v>
          </cell>
          <cell r="R2133">
            <v>159</v>
          </cell>
          <cell r="S2133">
            <v>120</v>
          </cell>
          <cell r="T2133">
            <v>119</v>
          </cell>
          <cell r="U2133">
            <v>521</v>
          </cell>
          <cell r="V2133">
            <v>224</v>
          </cell>
          <cell r="W2133">
            <v>636</v>
          </cell>
          <cell r="X2133">
            <v>819</v>
          </cell>
          <cell r="Y2133">
            <v>371</v>
          </cell>
          <cell r="Z2133">
            <v>452</v>
          </cell>
          <cell r="AA2133">
            <v>620</v>
          </cell>
          <cell r="AB2133">
            <v>236</v>
          </cell>
          <cell r="AC2133">
            <v>445</v>
          </cell>
          <cell r="AD2133">
            <v>472</v>
          </cell>
          <cell r="AE2133">
            <v>184</v>
          </cell>
          <cell r="AF2133">
            <v>129</v>
          </cell>
          <cell r="AG2133">
            <v>98</v>
          </cell>
          <cell r="AH2133">
            <v>448</v>
          </cell>
          <cell r="AI2133">
            <v>448</v>
          </cell>
          <cell r="AJ2133">
            <v>448</v>
          </cell>
          <cell r="AK2133">
            <v>672.33333333333337</v>
          </cell>
          <cell r="AL2133">
            <v>672.33333333333337</v>
          </cell>
          <cell r="AM2133">
            <v>672.33333333333337</v>
          </cell>
          <cell r="AN2133">
            <v>353</v>
          </cell>
          <cell r="AO2133">
            <v>353</v>
          </cell>
          <cell r="AP2133">
            <v>353</v>
          </cell>
          <cell r="AQ2133">
            <v>189</v>
          </cell>
          <cell r="AR2133">
            <v>189</v>
          </cell>
          <cell r="AS2133">
            <v>189</v>
          </cell>
          <cell r="AV2133">
            <v>168</v>
          </cell>
          <cell r="AW2133">
            <v>613</v>
          </cell>
          <cell r="AX2133">
            <v>1055</v>
          </cell>
          <cell r="AY2133">
            <v>1375</v>
          </cell>
          <cell r="AZ2133">
            <v>1695</v>
          </cell>
          <cell r="BA2133">
            <v>1960</v>
          </cell>
          <cell r="BB2133">
            <v>2191</v>
          </cell>
          <cell r="BC2133">
            <v>2405</v>
          </cell>
          <cell r="BD2133">
            <v>2564</v>
          </cell>
          <cell r="BE2133">
            <v>2564</v>
          </cell>
          <cell r="BF2133">
            <v>2684</v>
          </cell>
          <cell r="BG2133">
            <v>2803</v>
          </cell>
          <cell r="BH2133">
            <v>3324</v>
          </cell>
          <cell r="BI2133">
            <v>224</v>
          </cell>
          <cell r="BJ2133">
            <v>860</v>
          </cell>
          <cell r="BK2133">
            <v>1679</v>
          </cell>
          <cell r="BL2133">
            <v>2050</v>
          </cell>
          <cell r="BM2133">
            <v>2502</v>
          </cell>
          <cell r="BN2133">
            <v>3122</v>
          </cell>
          <cell r="BO2133">
            <v>3358</v>
          </cell>
          <cell r="BP2133">
            <v>3803</v>
          </cell>
          <cell r="BQ2133">
            <v>4275</v>
          </cell>
          <cell r="BR2133">
            <v>4459</v>
          </cell>
          <cell r="BS2133">
            <v>4588</v>
          </cell>
          <cell r="BT2133">
            <v>4686</v>
          </cell>
          <cell r="BU2133">
            <v>448</v>
          </cell>
          <cell r="BV2133">
            <v>896</v>
          </cell>
          <cell r="BW2133">
            <v>1344</v>
          </cell>
          <cell r="BX2133">
            <v>1904.1666666666665</v>
          </cell>
          <cell r="BY2133">
            <v>2464.333333333333</v>
          </cell>
          <cell r="BZ2133">
            <v>3361</v>
          </cell>
          <cell r="CA2133">
            <v>3852.1111111111113</v>
          </cell>
          <cell r="CB2133">
            <v>4343.2222222222226</v>
          </cell>
          <cell r="CC2133">
            <v>4420</v>
          </cell>
          <cell r="CD2133">
            <v>4835.583333333333</v>
          </cell>
          <cell r="CE2133">
            <v>5251.1666666666661</v>
          </cell>
          <cell r="CF2133">
            <v>4987</v>
          </cell>
        </row>
        <row r="2134">
          <cell r="H2134" t="str">
            <v>DRU</v>
          </cell>
          <cell r="I2134" t="str">
            <v>GP1 %</v>
          </cell>
          <cell r="J2134">
            <v>0.17684210526315788</v>
          </cell>
          <cell r="K2134">
            <v>0.17799999999999999</v>
          </cell>
          <cell r="L2134">
            <v>0.17680000000000001</v>
          </cell>
          <cell r="M2134">
            <v>0.17777777777777778</v>
          </cell>
          <cell r="N2134">
            <v>0.17777777777777778</v>
          </cell>
          <cell r="O2134">
            <v>0.17666666666666667</v>
          </cell>
          <cell r="P2134">
            <v>0.1776923076923077</v>
          </cell>
          <cell r="Q2134">
            <v>0.17833333333333334</v>
          </cell>
          <cell r="R2134">
            <v>0.17666666666666667</v>
          </cell>
          <cell r="S2134">
            <v>0.17751479289940827</v>
          </cell>
          <cell r="T2134">
            <v>0.17603550295857989</v>
          </cell>
          <cell r="U2134">
            <v>7.9566279780085528E-2</v>
          </cell>
          <cell r="V2134">
            <v>0.15227736233854522</v>
          </cell>
          <cell r="W2134">
            <v>0.17119784656796769</v>
          </cell>
          <cell r="X2134">
            <v>0.1749626148258919</v>
          </cell>
          <cell r="Y2134">
            <v>0.16343612334801763</v>
          </cell>
          <cell r="Z2134">
            <v>0.16685123661867848</v>
          </cell>
          <cell r="AA2134">
            <v>0.17094017094017094</v>
          </cell>
          <cell r="AB2134">
            <v>0.15324675324675324</v>
          </cell>
          <cell r="AC2134">
            <v>0.16635514018691588</v>
          </cell>
          <cell r="AD2134">
            <v>0.1681510509440684</v>
          </cell>
          <cell r="AE2134">
            <v>0.14545454545454545</v>
          </cell>
          <cell r="AF2134">
            <v>0.13451511991657977</v>
          </cell>
          <cell r="AG2134">
            <v>0.12173913043478261</v>
          </cell>
          <cell r="AH2134">
            <v>0.10469735919607386</v>
          </cell>
          <cell r="AI2134">
            <v>0.10469735919607386</v>
          </cell>
          <cell r="AJ2134">
            <v>0.10469735919607386</v>
          </cell>
          <cell r="AK2134">
            <v>0.10654620383579014</v>
          </cell>
          <cell r="AL2134">
            <v>0.10654620383579014</v>
          </cell>
          <cell r="AM2134">
            <v>0.10654620383579014</v>
          </cell>
          <cell r="AN2134">
            <v>0.10655480822545262</v>
          </cell>
          <cell r="AO2134">
            <v>0.10655480822545262</v>
          </cell>
          <cell r="AP2134">
            <v>0.10655480822545262</v>
          </cell>
          <cell r="AQ2134">
            <v>0.10707461084272678</v>
          </cell>
          <cell r="AR2134">
            <v>0.10707461084272678</v>
          </cell>
          <cell r="AS2134">
            <v>0.10707461084272678</v>
          </cell>
          <cell r="AV2134">
            <v>0.17684210526315788</v>
          </cell>
          <cell r="AW2134">
            <v>0.17768115942028986</v>
          </cell>
          <cell r="AX2134">
            <v>0.17731092436974791</v>
          </cell>
          <cell r="AY2134">
            <v>0.17741935483870969</v>
          </cell>
          <cell r="AZ2134">
            <v>0.17748691099476441</v>
          </cell>
          <cell r="BA2134">
            <v>0.17737556561085974</v>
          </cell>
          <cell r="BB2134">
            <v>0.17740890688259109</v>
          </cell>
          <cell r="BC2134">
            <v>0.17749077490774909</v>
          </cell>
          <cell r="BD2134">
            <v>0.17743944636678199</v>
          </cell>
          <cell r="BE2134">
            <v>0.17743944636678199</v>
          </cell>
          <cell r="BF2134">
            <v>0.17744281369826789</v>
          </cell>
          <cell r="BG2134">
            <v>0.17738260979622833</v>
          </cell>
          <cell r="BH2134">
            <v>0.1487248322147651</v>
          </cell>
          <cell r="BI2134">
            <v>0.15227736233854522</v>
          </cell>
          <cell r="BJ2134">
            <v>0.16583108368684921</v>
          </cell>
          <cell r="BK2134">
            <v>0.17016317016317017</v>
          </cell>
          <cell r="BL2134">
            <v>0.16890500123589025</v>
          </cell>
          <cell r="BM2134">
            <v>0.16853024383672369</v>
          </cell>
          <cell r="BN2134">
            <v>0.16900341038272074</v>
          </cell>
          <cell r="BO2134">
            <v>0.16779093589167041</v>
          </cell>
          <cell r="BP2134">
            <v>0.16762165021156558</v>
          </cell>
          <cell r="BQ2134">
            <v>0.16767993724259658</v>
          </cell>
          <cell r="BR2134">
            <v>0.16662929745889388</v>
          </cell>
          <cell r="BS2134">
            <v>0.16551823658862153</v>
          </cell>
          <cell r="BT2134">
            <v>0.16428270929743374</v>
          </cell>
          <cell r="BU2134">
            <v>0.10469735919607386</v>
          </cell>
          <cell r="BV2134">
            <v>0.10469735919607386</v>
          </cell>
          <cell r="BW2134">
            <v>0.10469735919607386</v>
          </cell>
          <cell r="BX2134">
            <v>0.10523455562003187</v>
          </cell>
          <cell r="BY2134">
            <v>0.10552986182482584</v>
          </cell>
          <cell r="BZ2134">
            <v>0.10654620383579014</v>
          </cell>
          <cell r="CA2134">
            <v>0.10654730074434672</v>
          </cell>
          <cell r="CB2134">
            <v>0.10654814960189933</v>
          </cell>
          <cell r="CC2134">
            <v>0.10655480822545262</v>
          </cell>
          <cell r="CD2134">
            <v>0.1065992831778259</v>
          </cell>
          <cell r="CE2134">
            <v>0.10676052474092525</v>
          </cell>
          <cell r="CF2134">
            <v>0.10707461084272678</v>
          </cell>
        </row>
        <row r="2135">
          <cell r="H2135" t="str">
            <v>DRU100150</v>
          </cell>
          <cell r="I2135" t="str">
            <v>Fixed costs prod.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0</v>
          </cell>
          <cell r="BW2135">
            <v>0</v>
          </cell>
          <cell r="BX2135">
            <v>0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>
            <v>0</v>
          </cell>
          <cell r="CE2135">
            <v>0</v>
          </cell>
          <cell r="CF2135">
            <v>0</v>
          </cell>
        </row>
        <row r="2136">
          <cell r="H2136" t="str">
            <v>DRU100180</v>
          </cell>
          <cell r="I2136" t="str">
            <v xml:space="preserve">GP2  </v>
          </cell>
          <cell r="J2136">
            <v>168</v>
          </cell>
          <cell r="K2136">
            <v>445</v>
          </cell>
          <cell r="L2136">
            <v>442</v>
          </cell>
          <cell r="M2136">
            <v>320</v>
          </cell>
          <cell r="N2136">
            <v>320</v>
          </cell>
          <cell r="O2136">
            <v>265</v>
          </cell>
          <cell r="P2136">
            <v>231</v>
          </cell>
          <cell r="Q2136">
            <v>214</v>
          </cell>
          <cell r="R2136">
            <v>159</v>
          </cell>
          <cell r="S2136">
            <v>120</v>
          </cell>
          <cell r="T2136">
            <v>119</v>
          </cell>
          <cell r="U2136">
            <v>521</v>
          </cell>
          <cell r="V2136">
            <v>224</v>
          </cell>
          <cell r="W2136">
            <v>636</v>
          </cell>
          <cell r="X2136">
            <v>819</v>
          </cell>
          <cell r="Y2136">
            <v>371</v>
          </cell>
          <cell r="Z2136">
            <v>452</v>
          </cell>
          <cell r="AA2136">
            <v>620</v>
          </cell>
          <cell r="AB2136">
            <v>236</v>
          </cell>
          <cell r="AC2136">
            <v>445</v>
          </cell>
          <cell r="AD2136">
            <v>472</v>
          </cell>
          <cell r="AE2136">
            <v>184</v>
          </cell>
          <cell r="AF2136">
            <v>129</v>
          </cell>
          <cell r="AG2136">
            <v>98</v>
          </cell>
          <cell r="AH2136">
            <v>448</v>
          </cell>
          <cell r="AI2136">
            <v>448</v>
          </cell>
          <cell r="AJ2136">
            <v>448</v>
          </cell>
          <cell r="AK2136">
            <v>672.33333333333337</v>
          </cell>
          <cell r="AL2136">
            <v>672.33333333333337</v>
          </cell>
          <cell r="AM2136">
            <v>672.33333333333337</v>
          </cell>
          <cell r="AN2136">
            <v>353</v>
          </cell>
          <cell r="AO2136">
            <v>353</v>
          </cell>
          <cell r="AP2136">
            <v>353</v>
          </cell>
          <cell r="AQ2136">
            <v>189</v>
          </cell>
          <cell r="AR2136">
            <v>189</v>
          </cell>
          <cell r="AS2136">
            <v>189</v>
          </cell>
          <cell r="AV2136">
            <v>168</v>
          </cell>
          <cell r="AW2136">
            <v>613</v>
          </cell>
          <cell r="AX2136">
            <v>1055</v>
          </cell>
          <cell r="AY2136">
            <v>1375</v>
          </cell>
          <cell r="AZ2136">
            <v>1695</v>
          </cell>
          <cell r="BA2136">
            <v>1960</v>
          </cell>
          <cell r="BB2136">
            <v>2191</v>
          </cell>
          <cell r="BC2136">
            <v>2405</v>
          </cell>
          <cell r="BD2136">
            <v>2564</v>
          </cell>
          <cell r="BE2136">
            <v>2564</v>
          </cell>
          <cell r="BF2136">
            <v>2684</v>
          </cell>
          <cell r="BG2136">
            <v>2803</v>
          </cell>
          <cell r="BH2136">
            <v>3324</v>
          </cell>
          <cell r="BI2136">
            <v>224</v>
          </cell>
          <cell r="BJ2136">
            <v>860</v>
          </cell>
          <cell r="BK2136">
            <v>1679</v>
          </cell>
          <cell r="BL2136">
            <v>2050</v>
          </cell>
          <cell r="BM2136">
            <v>2502</v>
          </cell>
          <cell r="BN2136">
            <v>3122</v>
          </cell>
          <cell r="BO2136">
            <v>3358</v>
          </cell>
          <cell r="BP2136">
            <v>3803</v>
          </cell>
          <cell r="BQ2136">
            <v>4275</v>
          </cell>
          <cell r="BR2136">
            <v>4459</v>
          </cell>
          <cell r="BS2136">
            <v>4588</v>
          </cell>
          <cell r="BT2136">
            <v>4686</v>
          </cell>
          <cell r="BU2136">
            <v>448</v>
          </cell>
          <cell r="BV2136">
            <v>896</v>
          </cell>
          <cell r="BW2136">
            <v>1344</v>
          </cell>
          <cell r="BX2136">
            <v>1904.1666666666665</v>
          </cell>
          <cell r="BY2136">
            <v>2464.333333333333</v>
          </cell>
          <cell r="BZ2136">
            <v>3361</v>
          </cell>
          <cell r="CA2136">
            <v>3852.1111111111113</v>
          </cell>
          <cell r="CB2136">
            <v>4343.2222222222226</v>
          </cell>
          <cell r="CC2136">
            <v>4420</v>
          </cell>
          <cell r="CD2136">
            <v>4835.583333333333</v>
          </cell>
          <cell r="CE2136">
            <v>5251.1666666666661</v>
          </cell>
          <cell r="CF2136">
            <v>4987</v>
          </cell>
        </row>
        <row r="2137">
          <cell r="H2137" t="str">
            <v>DRU</v>
          </cell>
          <cell r="I2137" t="str">
            <v>GP2 %</v>
          </cell>
          <cell r="J2137">
            <v>0.17684210526315788</v>
          </cell>
          <cell r="K2137">
            <v>0.17799999999999999</v>
          </cell>
          <cell r="L2137">
            <v>0.17680000000000001</v>
          </cell>
          <cell r="M2137">
            <v>0.17777777777777778</v>
          </cell>
          <cell r="N2137">
            <v>0.17777777777777778</v>
          </cell>
          <cell r="O2137">
            <v>0.17666666666666667</v>
          </cell>
          <cell r="P2137">
            <v>0.1776923076923077</v>
          </cell>
          <cell r="Q2137">
            <v>0.17833333333333334</v>
          </cell>
          <cell r="R2137">
            <v>0.17666666666666667</v>
          </cell>
          <cell r="S2137">
            <v>0.17751479289940827</v>
          </cell>
          <cell r="T2137">
            <v>0.17603550295857989</v>
          </cell>
          <cell r="U2137">
            <v>7.9566279780085528E-2</v>
          </cell>
          <cell r="V2137">
            <v>0.15227736233854522</v>
          </cell>
          <cell r="W2137">
            <v>0.17119784656796769</v>
          </cell>
          <cell r="X2137">
            <v>0.1749626148258919</v>
          </cell>
          <cell r="Y2137">
            <v>0.16343612334801763</v>
          </cell>
          <cell r="Z2137">
            <v>0.16685123661867848</v>
          </cell>
          <cell r="AA2137">
            <v>0.17094017094017094</v>
          </cell>
          <cell r="AB2137">
            <v>0.15324675324675324</v>
          </cell>
          <cell r="AC2137">
            <v>0.16635514018691588</v>
          </cell>
          <cell r="AD2137">
            <v>0.1681510509440684</v>
          </cell>
          <cell r="AE2137">
            <v>0.14545454545454545</v>
          </cell>
          <cell r="AF2137">
            <v>0.13451511991657977</v>
          </cell>
          <cell r="AG2137">
            <v>0.12173913043478261</v>
          </cell>
          <cell r="AH2137">
            <v>0.10469735919607386</v>
          </cell>
          <cell r="AI2137">
            <v>0.10469735919607386</v>
          </cell>
          <cell r="AJ2137">
            <v>0.10469735919607386</v>
          </cell>
          <cell r="AK2137">
            <v>0.10654620383579014</v>
          </cell>
          <cell r="AL2137">
            <v>0.10654620383579014</v>
          </cell>
          <cell r="AM2137">
            <v>0.10654620383579014</v>
          </cell>
          <cell r="AN2137">
            <v>0.10655480822545262</v>
          </cell>
          <cell r="AO2137">
            <v>0.10655480822545262</v>
          </cell>
          <cell r="AP2137">
            <v>0.10655480822545262</v>
          </cell>
          <cell r="AQ2137">
            <v>0.10707461084272678</v>
          </cell>
          <cell r="AR2137">
            <v>0.10707461084272678</v>
          </cell>
          <cell r="AS2137">
            <v>0.10707461084272678</v>
          </cell>
          <cell r="AV2137">
            <v>0.17684210526315788</v>
          </cell>
          <cell r="AW2137">
            <v>0.17768115942028986</v>
          </cell>
          <cell r="AX2137">
            <v>0.17731092436974791</v>
          </cell>
          <cell r="AY2137">
            <v>0.17741935483870969</v>
          </cell>
          <cell r="AZ2137">
            <v>0.17748691099476441</v>
          </cell>
          <cell r="BA2137">
            <v>0.17737556561085974</v>
          </cell>
          <cell r="BB2137">
            <v>0.17740890688259109</v>
          </cell>
          <cell r="BC2137">
            <v>0.17749077490774909</v>
          </cell>
          <cell r="BD2137">
            <v>0.17743944636678199</v>
          </cell>
          <cell r="BE2137">
            <v>0.17743944636678199</v>
          </cell>
          <cell r="BF2137">
            <v>0.17744281369826789</v>
          </cell>
          <cell r="BG2137">
            <v>0.17738260979622833</v>
          </cell>
          <cell r="BH2137">
            <v>0.1487248322147651</v>
          </cell>
          <cell r="BI2137">
            <v>0.15227736233854522</v>
          </cell>
          <cell r="BJ2137">
            <v>0.16583108368684921</v>
          </cell>
          <cell r="BK2137">
            <v>0.17016317016317017</v>
          </cell>
          <cell r="BL2137">
            <v>0.16890500123589025</v>
          </cell>
          <cell r="BM2137">
            <v>0.16853024383672369</v>
          </cell>
          <cell r="BN2137">
            <v>0.16900341038272074</v>
          </cell>
          <cell r="BO2137">
            <v>0.16779093589167041</v>
          </cell>
          <cell r="BP2137">
            <v>0.16762165021156558</v>
          </cell>
          <cell r="BQ2137">
            <v>0.16767993724259658</v>
          </cell>
          <cell r="BR2137">
            <v>0.16662929745889388</v>
          </cell>
          <cell r="BS2137">
            <v>0.16551823658862153</v>
          </cell>
          <cell r="BT2137">
            <v>0.16428270929743374</v>
          </cell>
          <cell r="BU2137">
            <v>0.10469735919607386</v>
          </cell>
          <cell r="BV2137">
            <v>0.10469735919607386</v>
          </cell>
          <cell r="BW2137">
            <v>0.10469735919607386</v>
          </cell>
          <cell r="BX2137">
            <v>0.10523455562003187</v>
          </cell>
          <cell r="BY2137">
            <v>0.10552986182482584</v>
          </cell>
          <cell r="BZ2137">
            <v>0.10654620383579014</v>
          </cell>
          <cell r="CA2137">
            <v>0.10654730074434672</v>
          </cell>
          <cell r="CB2137">
            <v>0.10654814960189933</v>
          </cell>
          <cell r="CC2137">
            <v>0.10655480822545262</v>
          </cell>
          <cell r="CD2137">
            <v>0.1065992831778259</v>
          </cell>
          <cell r="CE2137">
            <v>0.10676052474092525</v>
          </cell>
          <cell r="CF2137">
            <v>0.10707461084272678</v>
          </cell>
        </row>
        <row r="2138">
          <cell r="H2138" t="str">
            <v>DRU100250</v>
          </cell>
          <cell r="I2138" t="str">
            <v>Marketing &amp; sales exp.</v>
          </cell>
          <cell r="J2138">
            <v>-102</v>
          </cell>
          <cell r="K2138">
            <v>-153</v>
          </cell>
          <cell r="L2138">
            <v>-217</v>
          </cell>
          <cell r="M2138">
            <v>-256</v>
          </cell>
          <cell r="N2138">
            <v>-268</v>
          </cell>
          <cell r="O2138">
            <v>-274</v>
          </cell>
          <cell r="P2138">
            <v>-243</v>
          </cell>
          <cell r="Q2138">
            <v>-210</v>
          </cell>
          <cell r="R2138">
            <v>-192</v>
          </cell>
          <cell r="S2138">
            <v>-191</v>
          </cell>
          <cell r="T2138">
            <v>-204</v>
          </cell>
          <cell r="U2138">
            <v>-243</v>
          </cell>
          <cell r="V2138">
            <v>-101</v>
          </cell>
          <cell r="W2138">
            <v>-188</v>
          </cell>
          <cell r="X2138">
            <v>-214</v>
          </cell>
          <cell r="Y2138">
            <v>-226</v>
          </cell>
          <cell r="Z2138">
            <v>-236</v>
          </cell>
          <cell r="AA2138">
            <v>-237</v>
          </cell>
          <cell r="AB2138">
            <v>-234</v>
          </cell>
          <cell r="AC2138">
            <v>-213</v>
          </cell>
          <cell r="AD2138">
            <v>-208</v>
          </cell>
          <cell r="AE2138">
            <v>-209</v>
          </cell>
          <cell r="AF2138">
            <v>-208</v>
          </cell>
          <cell r="AG2138">
            <v>-239</v>
          </cell>
          <cell r="AH2138">
            <v>-271</v>
          </cell>
          <cell r="AI2138">
            <v>-271</v>
          </cell>
          <cell r="AJ2138">
            <v>-271</v>
          </cell>
          <cell r="AK2138">
            <v>-283</v>
          </cell>
          <cell r="AL2138">
            <v>-283</v>
          </cell>
          <cell r="AM2138">
            <v>-283</v>
          </cell>
          <cell r="AN2138">
            <v>-271</v>
          </cell>
          <cell r="AO2138">
            <v>-271</v>
          </cell>
          <cell r="AP2138">
            <v>-271</v>
          </cell>
          <cell r="AQ2138">
            <v>-271.33333333333331</v>
          </cell>
          <cell r="AR2138">
            <v>-271.33333333333331</v>
          </cell>
          <cell r="AS2138">
            <v>-271.33333333333331</v>
          </cell>
          <cell r="AV2138">
            <v>-102</v>
          </cell>
          <cell r="AW2138">
            <v>-255</v>
          </cell>
          <cell r="AX2138">
            <v>-472</v>
          </cell>
          <cell r="AY2138">
            <v>-728</v>
          </cell>
          <cell r="AZ2138">
            <v>-996</v>
          </cell>
          <cell r="BA2138">
            <v>-1270</v>
          </cell>
          <cell r="BB2138">
            <v>-1513</v>
          </cell>
          <cell r="BC2138">
            <v>-1723</v>
          </cell>
          <cell r="BD2138">
            <v>-1915</v>
          </cell>
          <cell r="BE2138">
            <v>-1915</v>
          </cell>
          <cell r="BF2138">
            <v>-2106</v>
          </cell>
          <cell r="BG2138">
            <v>-2310</v>
          </cell>
          <cell r="BH2138">
            <v>-2553</v>
          </cell>
          <cell r="BI2138">
            <v>-101</v>
          </cell>
          <cell r="BJ2138">
            <v>-289</v>
          </cell>
          <cell r="BK2138">
            <v>-503</v>
          </cell>
          <cell r="BL2138">
            <v>-729</v>
          </cell>
          <cell r="BM2138">
            <v>-965</v>
          </cell>
          <cell r="BN2138">
            <v>-1202</v>
          </cell>
          <cell r="BO2138">
            <v>-1436</v>
          </cell>
          <cell r="BP2138">
            <v>-1649</v>
          </cell>
          <cell r="BQ2138">
            <v>-1857</v>
          </cell>
          <cell r="BR2138">
            <v>-2066</v>
          </cell>
          <cell r="BS2138">
            <v>-2274</v>
          </cell>
          <cell r="BT2138">
            <v>-2513</v>
          </cell>
          <cell r="BU2138">
            <v>-271</v>
          </cell>
          <cell r="BV2138">
            <v>-542</v>
          </cell>
          <cell r="BW2138">
            <v>-813</v>
          </cell>
          <cell r="BX2138">
            <v>-1090</v>
          </cell>
          <cell r="BY2138">
            <v>-1367</v>
          </cell>
          <cell r="BZ2138">
            <v>-1662</v>
          </cell>
          <cell r="CA2138">
            <v>-1937</v>
          </cell>
          <cell r="CB2138">
            <v>-2212</v>
          </cell>
          <cell r="CC2138">
            <v>-2475</v>
          </cell>
          <cell r="CD2138">
            <v>-2749.0833333333335</v>
          </cell>
          <cell r="CE2138">
            <v>-3023.166666666667</v>
          </cell>
          <cell r="CF2138">
            <v>-3289</v>
          </cell>
        </row>
        <row r="2139">
          <cell r="H2139" t="str">
            <v>DRU100260</v>
          </cell>
          <cell r="I2139" t="str">
            <v>R&amp;D expenses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0</v>
          </cell>
          <cell r="BV2139">
            <v>0</v>
          </cell>
          <cell r="BW2139">
            <v>0</v>
          </cell>
          <cell r="BX2139">
            <v>0</v>
          </cell>
          <cell r="BY2139">
            <v>0</v>
          </cell>
          <cell r="BZ2139">
            <v>0</v>
          </cell>
          <cell r="CA2139">
            <v>0</v>
          </cell>
          <cell r="CB2139">
            <v>0</v>
          </cell>
          <cell r="CC2139">
            <v>0</v>
          </cell>
          <cell r="CD2139">
            <v>0</v>
          </cell>
          <cell r="CE2139">
            <v>0</v>
          </cell>
          <cell r="CF2139">
            <v>0</v>
          </cell>
        </row>
        <row r="2140">
          <cell r="H2140" t="str">
            <v>DRU100270</v>
          </cell>
          <cell r="I2140" t="str">
            <v>Adm expenses</v>
          </cell>
          <cell r="J2140">
            <v>-54</v>
          </cell>
          <cell r="K2140">
            <v>-80</v>
          </cell>
          <cell r="L2140">
            <v>-115</v>
          </cell>
          <cell r="M2140">
            <v>-134</v>
          </cell>
          <cell r="N2140">
            <v>-141</v>
          </cell>
          <cell r="O2140">
            <v>-145</v>
          </cell>
          <cell r="P2140">
            <v>-127</v>
          </cell>
          <cell r="Q2140">
            <v>-111</v>
          </cell>
          <cell r="R2140">
            <v>-101</v>
          </cell>
          <cell r="S2140">
            <v>-101</v>
          </cell>
          <cell r="T2140">
            <v>-107</v>
          </cell>
          <cell r="U2140">
            <v>-128</v>
          </cell>
          <cell r="V2140">
            <v>-34</v>
          </cell>
          <cell r="W2140">
            <v>-64</v>
          </cell>
          <cell r="X2140">
            <v>-72</v>
          </cell>
          <cell r="Y2140">
            <v>-76</v>
          </cell>
          <cell r="Z2140">
            <v>-80</v>
          </cell>
          <cell r="AA2140">
            <v>-80</v>
          </cell>
          <cell r="AB2140">
            <v>-79</v>
          </cell>
          <cell r="AC2140">
            <v>-72</v>
          </cell>
          <cell r="AD2140">
            <v>-70</v>
          </cell>
          <cell r="AE2140">
            <v>-71</v>
          </cell>
          <cell r="AF2140">
            <v>-70</v>
          </cell>
          <cell r="AG2140">
            <v>-81</v>
          </cell>
          <cell r="AH2140">
            <v>0</v>
          </cell>
          <cell r="AI2140">
            <v>0</v>
          </cell>
          <cell r="AJ2140">
            <v>0</v>
          </cell>
          <cell r="AK2140">
            <v>-106.33333333333333</v>
          </cell>
          <cell r="AL2140">
            <v>-106.33333333333333</v>
          </cell>
          <cell r="AM2140">
            <v>-106.33333333333333</v>
          </cell>
          <cell r="AN2140">
            <v>-94</v>
          </cell>
          <cell r="AO2140">
            <v>-94</v>
          </cell>
          <cell r="AP2140">
            <v>-94</v>
          </cell>
          <cell r="AQ2140">
            <v>-106.33333333333333</v>
          </cell>
          <cell r="AR2140">
            <v>-106.33333333333333</v>
          </cell>
          <cell r="AS2140">
            <v>-106.33333333333333</v>
          </cell>
          <cell r="AV2140">
            <v>-54</v>
          </cell>
          <cell r="AW2140">
            <v>-134</v>
          </cell>
          <cell r="AX2140">
            <v>-249</v>
          </cell>
          <cell r="AY2140">
            <v>-383</v>
          </cell>
          <cell r="AZ2140">
            <v>-524</v>
          </cell>
          <cell r="BA2140">
            <v>-669</v>
          </cell>
          <cell r="BB2140">
            <v>-796</v>
          </cell>
          <cell r="BC2140">
            <v>-907</v>
          </cell>
          <cell r="BD2140">
            <v>-1008</v>
          </cell>
          <cell r="BE2140">
            <v>-1008</v>
          </cell>
          <cell r="BF2140">
            <v>-1109</v>
          </cell>
          <cell r="BG2140">
            <v>-1216</v>
          </cell>
          <cell r="BH2140">
            <v>-1344</v>
          </cell>
          <cell r="BI2140">
            <v>-34</v>
          </cell>
          <cell r="BJ2140">
            <v>-98</v>
          </cell>
          <cell r="BK2140">
            <v>-170</v>
          </cell>
          <cell r="BL2140">
            <v>-246</v>
          </cell>
          <cell r="BM2140">
            <v>-326</v>
          </cell>
          <cell r="BN2140">
            <v>-406</v>
          </cell>
          <cell r="BO2140">
            <v>-485</v>
          </cell>
          <cell r="BP2140">
            <v>-557</v>
          </cell>
          <cell r="BQ2140">
            <v>-627</v>
          </cell>
          <cell r="BR2140">
            <v>-698</v>
          </cell>
          <cell r="BS2140">
            <v>-768</v>
          </cell>
          <cell r="BT2140">
            <v>-849</v>
          </cell>
          <cell r="BU2140">
            <v>-106</v>
          </cell>
          <cell r="BV2140">
            <v>-212</v>
          </cell>
          <cell r="BW2140">
            <v>-318</v>
          </cell>
          <cell r="BX2140">
            <v>-424.16666666666669</v>
          </cell>
          <cell r="BY2140">
            <v>-530.33333333333337</v>
          </cell>
          <cell r="BZ2140">
            <v>-637</v>
          </cell>
          <cell r="CA2140">
            <v>-739.11111111111109</v>
          </cell>
          <cell r="CB2140">
            <v>-841.22222222222217</v>
          </cell>
          <cell r="CC2140">
            <v>-919</v>
          </cell>
          <cell r="CD2140">
            <v>-1022.1666666666666</v>
          </cell>
          <cell r="CE2140">
            <v>-1125.3333333333333</v>
          </cell>
          <cell r="CF2140">
            <v>-1238</v>
          </cell>
        </row>
        <row r="2141">
          <cell r="H2141" t="str">
            <v>DRU</v>
          </cell>
          <cell r="I2141" t="str">
            <v>SG&amp;A, tot</v>
          </cell>
          <cell r="J2141">
            <v>-156</v>
          </cell>
          <cell r="K2141">
            <v>-233</v>
          </cell>
          <cell r="L2141">
            <v>-332</v>
          </cell>
          <cell r="M2141">
            <v>-390</v>
          </cell>
          <cell r="N2141">
            <v>-409</v>
          </cell>
          <cell r="O2141">
            <v>-419</v>
          </cell>
          <cell r="P2141">
            <v>-370</v>
          </cell>
          <cell r="Q2141">
            <v>-321</v>
          </cell>
          <cell r="R2141">
            <v>-293</v>
          </cell>
          <cell r="S2141">
            <v>-292</v>
          </cell>
          <cell r="T2141">
            <v>-311</v>
          </cell>
          <cell r="U2141">
            <v>-371</v>
          </cell>
          <cell r="V2141">
            <v>-135</v>
          </cell>
          <cell r="W2141">
            <v>-252</v>
          </cell>
          <cell r="X2141">
            <v>-286</v>
          </cell>
          <cell r="Y2141">
            <v>-302</v>
          </cell>
          <cell r="Z2141">
            <v>-316</v>
          </cell>
          <cell r="AA2141">
            <v>-317</v>
          </cell>
          <cell r="AB2141">
            <v>-313</v>
          </cell>
          <cell r="AC2141">
            <v>-285</v>
          </cell>
          <cell r="AD2141">
            <v>-278</v>
          </cell>
          <cell r="AE2141">
            <v>-280</v>
          </cell>
          <cell r="AF2141">
            <v>-278</v>
          </cell>
          <cell r="AG2141">
            <v>-320</v>
          </cell>
          <cell r="AH2141">
            <v>-271</v>
          </cell>
          <cell r="AI2141">
            <v>-271</v>
          </cell>
          <cell r="AJ2141">
            <v>-271</v>
          </cell>
          <cell r="AK2141">
            <v>-389.33333333333331</v>
          </cell>
          <cell r="AL2141">
            <v>-389.33333333333331</v>
          </cell>
          <cell r="AM2141">
            <v>-389.33333333333331</v>
          </cell>
          <cell r="AN2141">
            <v>-365</v>
          </cell>
          <cell r="AO2141">
            <v>-365</v>
          </cell>
          <cell r="AP2141">
            <v>-365</v>
          </cell>
          <cell r="AQ2141">
            <v>-377.66666666666669</v>
          </cell>
          <cell r="AR2141">
            <v>-377.66666666666669</v>
          </cell>
          <cell r="AS2141">
            <v>-377.66666666666669</v>
          </cell>
          <cell r="AV2141">
            <v>-156</v>
          </cell>
          <cell r="AW2141">
            <v>-389</v>
          </cell>
          <cell r="AX2141">
            <v>-721</v>
          </cell>
          <cell r="AY2141">
            <v>-1111</v>
          </cell>
          <cell r="AZ2141">
            <v>-1520</v>
          </cell>
          <cell r="BA2141">
            <v>-1939</v>
          </cell>
          <cell r="BB2141">
            <v>-2309</v>
          </cell>
          <cell r="BC2141">
            <v>-2630</v>
          </cell>
          <cell r="BD2141">
            <v>-2923</v>
          </cell>
          <cell r="BE2141">
            <v>-2923</v>
          </cell>
          <cell r="BF2141">
            <v>-3215</v>
          </cell>
          <cell r="BG2141">
            <v>-3526</v>
          </cell>
          <cell r="BH2141">
            <v>-3897</v>
          </cell>
          <cell r="BI2141">
            <v>-135</v>
          </cell>
          <cell r="BJ2141">
            <v>-387</v>
          </cell>
          <cell r="BK2141">
            <v>-673</v>
          </cell>
          <cell r="BL2141">
            <v>-975</v>
          </cell>
          <cell r="BM2141">
            <v>-1291</v>
          </cell>
          <cell r="BN2141">
            <v>-1608</v>
          </cell>
          <cell r="BO2141">
            <v>-1921</v>
          </cell>
          <cell r="BP2141">
            <v>-2206</v>
          </cell>
          <cell r="BQ2141">
            <v>-2484</v>
          </cell>
          <cell r="BR2141">
            <v>-2764</v>
          </cell>
          <cell r="BS2141">
            <v>-3042</v>
          </cell>
          <cell r="BT2141">
            <v>-3362</v>
          </cell>
          <cell r="BU2141">
            <v>-377</v>
          </cell>
          <cell r="BV2141">
            <v>-754</v>
          </cell>
          <cell r="BW2141">
            <v>-1131</v>
          </cell>
          <cell r="BX2141">
            <v>-1514.1666666666667</v>
          </cell>
          <cell r="BY2141">
            <v>-1897.3333333333335</v>
          </cell>
          <cell r="BZ2141">
            <v>-2299</v>
          </cell>
          <cell r="CA2141">
            <v>-2676.1111111111113</v>
          </cell>
          <cell r="CB2141">
            <v>-3053.2222222222222</v>
          </cell>
          <cell r="CC2141">
            <v>-3394</v>
          </cell>
          <cell r="CD2141">
            <v>-3771.25</v>
          </cell>
          <cell r="CE2141">
            <v>-4148.5</v>
          </cell>
          <cell r="CF2141">
            <v>-4527</v>
          </cell>
        </row>
        <row r="2142">
          <cell r="H2142" t="str">
            <v>DRU</v>
          </cell>
          <cell r="I2142" t="str">
            <v>SG&amp;A %</v>
          </cell>
          <cell r="J2142">
            <v>0.16421052631578947</v>
          </cell>
          <cell r="K2142">
            <v>9.3200000000000005E-2</v>
          </cell>
          <cell r="L2142">
            <v>0.1328</v>
          </cell>
          <cell r="M2142">
            <v>0.21666666666666667</v>
          </cell>
          <cell r="N2142">
            <v>0.22722222222222221</v>
          </cell>
          <cell r="O2142">
            <v>0.27933333333333332</v>
          </cell>
          <cell r="P2142">
            <v>0.2846153846153846</v>
          </cell>
          <cell r="Q2142">
            <v>0.26750000000000002</v>
          </cell>
          <cell r="R2142">
            <v>0.32555555555555554</v>
          </cell>
          <cell r="S2142">
            <v>0.43195266272189348</v>
          </cell>
          <cell r="T2142">
            <v>0.46005917159763315</v>
          </cell>
          <cell r="U2142">
            <v>5.6658521686010994E-2</v>
          </cell>
          <cell r="V2142">
            <v>9.1774303195105364E-2</v>
          </cell>
          <cell r="W2142">
            <v>6.7833109017496632E-2</v>
          </cell>
          <cell r="X2142">
            <v>6.1098055970946377E-2</v>
          </cell>
          <cell r="Y2142">
            <v>0.13303964757709252</v>
          </cell>
          <cell r="Z2142">
            <v>0.11664820967146548</v>
          </cell>
          <cell r="AA2142">
            <v>8.7400055141990632E-2</v>
          </cell>
          <cell r="AB2142">
            <v>0.20324675324675326</v>
          </cell>
          <cell r="AC2142">
            <v>0.10654205607476636</v>
          </cell>
          <cell r="AD2142">
            <v>9.9038118988243676E-2</v>
          </cell>
          <cell r="AE2142">
            <v>0.22134387351778656</v>
          </cell>
          <cell r="AF2142">
            <v>0.28988529718456724</v>
          </cell>
          <cell r="AG2142">
            <v>0.39751552795031053</v>
          </cell>
          <cell r="AH2142">
            <v>6.3332554335125024E-2</v>
          </cell>
          <cell r="AI2142">
            <v>6.3332554335125024E-2</v>
          </cell>
          <cell r="AJ2142">
            <v>6.3332554335125024E-2</v>
          </cell>
          <cell r="AK2142">
            <v>5.2686638135996194E-2</v>
          </cell>
          <cell r="AL2142">
            <v>5.2686638135996194E-2</v>
          </cell>
          <cell r="AM2142">
            <v>5.2686638135996194E-2</v>
          </cell>
          <cell r="AN2142">
            <v>5.9665871121718374E-2</v>
          </cell>
          <cell r="AO2142">
            <v>5.9665871121718374E-2</v>
          </cell>
          <cell r="AP2142">
            <v>5.9665871121718374E-2</v>
          </cell>
          <cell r="AQ2142">
            <v>7.0617283950617282E-2</v>
          </cell>
          <cell r="AR2142">
            <v>7.0617283950617282E-2</v>
          </cell>
          <cell r="AS2142">
            <v>7.0617283950617282E-2</v>
          </cell>
          <cell r="AV2142">
            <v>0.16421052631578947</v>
          </cell>
          <cell r="AW2142">
            <v>0.1127536231884058</v>
          </cell>
          <cell r="AX2142">
            <v>0.12117647058823529</v>
          </cell>
          <cell r="AY2142">
            <v>0.14335483870967741</v>
          </cell>
          <cell r="AZ2142">
            <v>0.15916230366492146</v>
          </cell>
          <cell r="BA2142">
            <v>0.17547511312217196</v>
          </cell>
          <cell r="BB2142">
            <v>0.18696356275303644</v>
          </cell>
          <cell r="BC2142">
            <v>0.1940959409594096</v>
          </cell>
          <cell r="BD2142">
            <v>0.20228373702422145</v>
          </cell>
          <cell r="BE2142">
            <v>0.20228373702422145</v>
          </cell>
          <cell r="BF2142">
            <v>0.2125479307153246</v>
          </cell>
          <cell r="BG2142">
            <v>0.22313631185925833</v>
          </cell>
          <cell r="BH2142">
            <v>0.17436241610738254</v>
          </cell>
          <cell r="BI2142">
            <v>9.1774303195105364E-2</v>
          </cell>
          <cell r="BJ2142">
            <v>7.4623987659082139E-2</v>
          </cell>
          <cell r="BK2142">
            <v>6.8207155163676897E-2</v>
          </cell>
          <cell r="BL2142">
            <v>8.0332866441459996E-2</v>
          </cell>
          <cell r="BM2142">
            <v>8.6959450356998522E-2</v>
          </cell>
          <cell r="BN2142">
            <v>8.7045958967141235E-2</v>
          </cell>
          <cell r="BO2142">
            <v>9.5987608054764403E-2</v>
          </cell>
          <cell r="BP2142">
            <v>9.7232016925246828E-2</v>
          </cell>
          <cell r="BQ2142">
            <v>9.7430868797803494E-2</v>
          </cell>
          <cell r="BR2142">
            <v>0.10328849028400598</v>
          </cell>
          <cell r="BS2142">
            <v>0.10974421876691079</v>
          </cell>
          <cell r="BT2142">
            <v>0.1178656569906044</v>
          </cell>
          <cell r="BU2142">
            <v>8.8104697359196071E-2</v>
          </cell>
          <cell r="BV2142">
            <v>8.8104697359196071E-2</v>
          </cell>
          <cell r="BW2142">
            <v>8.8104697359196071E-2</v>
          </cell>
          <cell r="BX2142">
            <v>8.3681044884725567E-2</v>
          </cell>
          <cell r="BY2142">
            <v>8.1249286285257516E-2</v>
          </cell>
          <cell r="BZ2142">
            <v>7.2880012680297993E-2</v>
          </cell>
          <cell r="CA2142">
            <v>7.4019779584862291E-2</v>
          </cell>
          <cell r="CB2142">
            <v>7.4901803650914367E-2</v>
          </cell>
          <cell r="CC2142">
            <v>8.1820592560449365E-2</v>
          </cell>
          <cell r="CD2142">
            <v>8.3136308273950257E-2</v>
          </cell>
          <cell r="CE2142">
            <v>8.7906365281738091E-2</v>
          </cell>
          <cell r="CF2142">
            <v>9.7198067632850244E-2</v>
          </cell>
        </row>
        <row r="2143">
          <cell r="H2143" t="str">
            <v>DRU100350</v>
          </cell>
          <cell r="I2143" t="str">
            <v>Other inc/exp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0</v>
          </cell>
          <cell r="BV2143">
            <v>0</v>
          </cell>
          <cell r="BW2143">
            <v>0</v>
          </cell>
          <cell r="BX2143">
            <v>0</v>
          </cell>
          <cell r="BY2143">
            <v>0</v>
          </cell>
          <cell r="BZ2143">
            <v>0</v>
          </cell>
          <cell r="CA2143">
            <v>0</v>
          </cell>
          <cell r="CB2143">
            <v>0</v>
          </cell>
          <cell r="CC2143">
            <v>0</v>
          </cell>
          <cell r="CD2143">
            <v>0</v>
          </cell>
          <cell r="CE2143">
            <v>0</v>
          </cell>
          <cell r="CF2143">
            <v>0</v>
          </cell>
        </row>
        <row r="2144">
          <cell r="H2144" t="str">
            <v>DRU100361</v>
          </cell>
          <cell r="I2144" t="str">
            <v>EBITA</v>
          </cell>
          <cell r="J2144">
            <v>12</v>
          </cell>
          <cell r="K2144">
            <v>212</v>
          </cell>
          <cell r="L2144">
            <v>110</v>
          </cell>
          <cell r="M2144">
            <v>-70</v>
          </cell>
          <cell r="N2144">
            <v>-89</v>
          </cell>
          <cell r="O2144">
            <v>-154</v>
          </cell>
          <cell r="P2144">
            <v>-139</v>
          </cell>
          <cell r="Q2144">
            <v>-107</v>
          </cell>
          <cell r="R2144">
            <v>-134</v>
          </cell>
          <cell r="S2144">
            <v>-172</v>
          </cell>
          <cell r="T2144">
            <v>-192</v>
          </cell>
          <cell r="U2144">
            <v>150</v>
          </cell>
          <cell r="V2144">
            <v>89</v>
          </cell>
          <cell r="W2144">
            <v>384</v>
          </cell>
          <cell r="X2144">
            <v>533</v>
          </cell>
          <cell r="Y2144">
            <v>69</v>
          </cell>
          <cell r="Z2144">
            <v>136</v>
          </cell>
          <cell r="AA2144">
            <v>303</v>
          </cell>
          <cell r="AB2144">
            <v>-77</v>
          </cell>
          <cell r="AC2144">
            <v>160</v>
          </cell>
          <cell r="AD2144">
            <v>194</v>
          </cell>
          <cell r="AE2144">
            <v>-96</v>
          </cell>
          <cell r="AF2144">
            <v>-149</v>
          </cell>
          <cell r="AG2144">
            <v>-222</v>
          </cell>
          <cell r="AH2144">
            <v>177</v>
          </cell>
          <cell r="AI2144">
            <v>177</v>
          </cell>
          <cell r="AJ2144">
            <v>177</v>
          </cell>
          <cell r="AK2144">
            <v>283</v>
          </cell>
          <cell r="AL2144">
            <v>283</v>
          </cell>
          <cell r="AM2144">
            <v>283</v>
          </cell>
          <cell r="AN2144">
            <v>-12</v>
          </cell>
          <cell r="AO2144">
            <v>-12</v>
          </cell>
          <cell r="AP2144">
            <v>-12</v>
          </cell>
          <cell r="AQ2144">
            <v>-188.66666666666666</v>
          </cell>
          <cell r="AR2144">
            <v>-188.66666666666666</v>
          </cell>
          <cell r="AS2144">
            <v>-188.66666666666666</v>
          </cell>
          <cell r="AV2144">
            <v>12</v>
          </cell>
          <cell r="AW2144">
            <v>224</v>
          </cell>
          <cell r="AX2144">
            <v>334</v>
          </cell>
          <cell r="AY2144">
            <v>264</v>
          </cell>
          <cell r="AZ2144">
            <v>175</v>
          </cell>
          <cell r="BA2144">
            <v>21</v>
          </cell>
          <cell r="BB2144">
            <v>-118</v>
          </cell>
          <cell r="BC2144">
            <v>-225</v>
          </cell>
          <cell r="BD2144">
            <v>-359</v>
          </cell>
          <cell r="BE2144">
            <v>-359</v>
          </cell>
          <cell r="BF2144">
            <v>-531</v>
          </cell>
          <cell r="BG2144">
            <v>-723</v>
          </cell>
          <cell r="BH2144">
            <v>-573</v>
          </cell>
          <cell r="BI2144">
            <v>89</v>
          </cell>
          <cell r="BJ2144">
            <v>473</v>
          </cell>
          <cell r="BK2144">
            <v>1006</v>
          </cell>
          <cell r="BL2144">
            <v>1075</v>
          </cell>
          <cell r="BM2144">
            <v>1211</v>
          </cell>
          <cell r="BN2144">
            <v>1514</v>
          </cell>
          <cell r="BO2144">
            <v>1437</v>
          </cell>
          <cell r="BP2144">
            <v>1597</v>
          </cell>
          <cell r="BQ2144">
            <v>1791</v>
          </cell>
          <cell r="BR2144">
            <v>1695</v>
          </cell>
          <cell r="BS2144">
            <v>1546</v>
          </cell>
          <cell r="BT2144">
            <v>1324</v>
          </cell>
          <cell r="BU2144">
            <v>71</v>
          </cell>
          <cell r="BV2144">
            <v>142</v>
          </cell>
          <cell r="BW2144">
            <v>213</v>
          </cell>
          <cell r="BX2144">
            <v>390</v>
          </cell>
          <cell r="BY2144">
            <v>567</v>
          </cell>
          <cell r="BZ2144">
            <v>1062</v>
          </cell>
          <cell r="CA2144">
            <v>1176</v>
          </cell>
          <cell r="CB2144">
            <v>1290</v>
          </cell>
          <cell r="CC2144">
            <v>1026</v>
          </cell>
          <cell r="CD2144">
            <v>1064.333333333333</v>
          </cell>
          <cell r="CE2144">
            <v>1102.6666666666663</v>
          </cell>
          <cell r="CF2144">
            <v>460</v>
          </cell>
        </row>
        <row r="2145">
          <cell r="H2145" t="str">
            <v>DRU</v>
          </cell>
          <cell r="I2145" t="str">
            <v>EBITA %</v>
          </cell>
          <cell r="J2145">
            <v>1.2631578947368421E-2</v>
          </cell>
          <cell r="K2145">
            <v>8.48E-2</v>
          </cell>
          <cell r="L2145">
            <v>4.3999999999999997E-2</v>
          </cell>
          <cell r="M2145">
            <v>-3.888888888888889E-2</v>
          </cell>
          <cell r="N2145">
            <v>-4.9444444444444444E-2</v>
          </cell>
          <cell r="O2145">
            <v>-0.10266666666666667</v>
          </cell>
          <cell r="P2145">
            <v>-0.10692307692307693</v>
          </cell>
          <cell r="Q2145">
            <v>-8.9166666666666672E-2</v>
          </cell>
          <cell r="R2145">
            <v>-0.14888888888888888</v>
          </cell>
          <cell r="S2145">
            <v>-0.25443786982248523</v>
          </cell>
          <cell r="T2145">
            <v>-0.28402366863905326</v>
          </cell>
          <cell r="U2145">
            <v>2.2907758094074526E-2</v>
          </cell>
          <cell r="V2145">
            <v>6.0503059143439834E-2</v>
          </cell>
          <cell r="W2145">
            <v>0.10336473755047107</v>
          </cell>
          <cell r="X2145">
            <v>0.11386455885494552</v>
          </cell>
          <cell r="Y2145">
            <v>3.0396475770925111E-2</v>
          </cell>
          <cell r="Z2145">
            <v>5.0203026947212993E-2</v>
          </cell>
          <cell r="AA2145">
            <v>8.3540115798180312E-2</v>
          </cell>
          <cell r="AB2145">
            <v>-0.05</v>
          </cell>
          <cell r="AC2145">
            <v>5.9813084112149535E-2</v>
          </cell>
          <cell r="AD2145">
            <v>6.9112931955824727E-2</v>
          </cell>
          <cell r="AE2145">
            <v>-7.5889328063241113E-2</v>
          </cell>
          <cell r="AF2145">
            <v>-0.15537017726798749</v>
          </cell>
          <cell r="AG2145">
            <v>-0.27577639751552796</v>
          </cell>
          <cell r="AH2145">
            <v>4.1364804860948817E-2</v>
          </cell>
          <cell r="AI2145">
            <v>4.1364804860948817E-2</v>
          </cell>
          <cell r="AJ2145">
            <v>4.1364804860948817E-2</v>
          </cell>
          <cell r="AK2145">
            <v>5.3859565699793936E-2</v>
          </cell>
          <cell r="AL2145">
            <v>5.3859565699793936E-2</v>
          </cell>
          <cell r="AM2145">
            <v>5.3859565699793936E-2</v>
          </cell>
          <cell r="AN2145">
            <v>4.6888937103734235E-2</v>
          </cell>
          <cell r="AO2145">
            <v>4.6888937103734235E-2</v>
          </cell>
          <cell r="AP2145">
            <v>4.6888937103734235E-2</v>
          </cell>
          <cell r="AQ2145">
            <v>3.6457326892109503E-2</v>
          </cell>
          <cell r="AR2145">
            <v>3.6457326892109503E-2</v>
          </cell>
          <cell r="AS2145">
            <v>3.6457326892109503E-2</v>
          </cell>
          <cell r="AV2145">
            <v>1.2631578947368421E-2</v>
          </cell>
          <cell r="AW2145">
            <v>6.4927536231884062E-2</v>
          </cell>
          <cell r="AX2145">
            <v>5.6134453781512605E-2</v>
          </cell>
          <cell r="AY2145">
            <v>3.406451612903226E-2</v>
          </cell>
          <cell r="AZ2145">
            <v>1.832460732984293E-2</v>
          </cell>
          <cell r="BA2145">
            <v>1.9004524886877829E-3</v>
          </cell>
          <cell r="BB2145">
            <v>-9.5546558704453447E-3</v>
          </cell>
          <cell r="BC2145">
            <v>-1.6605166051660517E-2</v>
          </cell>
          <cell r="BD2145">
            <v>-2.4844290657439445E-2</v>
          </cell>
          <cell r="BE2145">
            <v>-2.4844290657439445E-2</v>
          </cell>
          <cell r="BF2145">
            <v>-3.5105117017056722E-2</v>
          </cell>
          <cell r="BG2145">
            <v>-4.5753702063029998E-2</v>
          </cell>
          <cell r="BH2145">
            <v>-2.5637583892617451E-2</v>
          </cell>
          <cell r="BI2145">
            <v>6.0503059143439834E-2</v>
          </cell>
          <cell r="BJ2145">
            <v>9.1207096027767068E-2</v>
          </cell>
          <cell r="BK2145">
            <v>0.10195601499949326</v>
          </cell>
          <cell r="BL2145">
            <v>8.8572134794430255E-2</v>
          </cell>
          <cell r="BM2145">
            <v>8.1570793479725179E-2</v>
          </cell>
          <cell r="BN2145">
            <v>8.1957451415579488E-2</v>
          </cell>
          <cell r="BO2145">
            <v>7.1803327836906017E-2</v>
          </cell>
          <cell r="BP2145">
            <v>7.0389633286318753E-2</v>
          </cell>
          <cell r="BQ2145">
            <v>7.0249068444793103E-2</v>
          </cell>
          <cell r="BR2145">
            <v>6.3340807174887895E-2</v>
          </cell>
          <cell r="BS2145">
            <v>5.5774017821710743E-2</v>
          </cell>
          <cell r="BT2145">
            <v>4.641705230682934E-2</v>
          </cell>
          <cell r="BU2145">
            <v>1.6592661836877774E-2</v>
          </cell>
          <cell r="BV2145">
            <v>1.6592661836877774E-2</v>
          </cell>
          <cell r="BW2145">
            <v>1.6592661836877774E-2</v>
          </cell>
          <cell r="BX2145">
            <v>2.1553510735306296E-2</v>
          </cell>
          <cell r="BY2145">
            <v>2.4280575539568326E-2</v>
          </cell>
          <cell r="BZ2145">
            <v>3.3666191155492152E-2</v>
          </cell>
          <cell r="CA2145">
            <v>3.2527521159484429E-2</v>
          </cell>
          <cell r="CB2145">
            <v>3.1646345950984971E-2</v>
          </cell>
          <cell r="CC2145">
            <v>2.4734215665003254E-2</v>
          </cell>
          <cell r="CD2145">
            <v>2.3462974903875645E-2</v>
          </cell>
          <cell r="CE2145">
            <v>1.8854159459187149E-2</v>
          </cell>
          <cell r="CF2145">
            <v>9.876543209876543E-3</v>
          </cell>
        </row>
        <row r="2146">
          <cell r="H2146" t="str">
            <v>DRU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CE2146">
            <v>0</v>
          </cell>
        </row>
        <row r="2147">
          <cell r="H2147" t="str">
            <v>DRU</v>
          </cell>
          <cell r="I2147" t="str">
            <v>Local currency</v>
          </cell>
          <cell r="J2147" t="str">
            <v>Change Previous Month</v>
          </cell>
          <cell r="K2147" t="str">
            <v>Change Previous Month</v>
          </cell>
          <cell r="L2147" t="str">
            <v>Change Previous Month</v>
          </cell>
          <cell r="M2147" t="str">
            <v>Change Previous Month</v>
          </cell>
          <cell r="N2147" t="str">
            <v>Change Previous Month</v>
          </cell>
          <cell r="O2147" t="str">
            <v>Change Previous Month</v>
          </cell>
          <cell r="P2147" t="str">
            <v>Change Previous Month</v>
          </cell>
          <cell r="Q2147" t="str">
            <v>Change Previous Month</v>
          </cell>
          <cell r="R2147" t="str">
            <v>Change Previous Month</v>
          </cell>
          <cell r="S2147" t="str">
            <v>Change Previous Month</v>
          </cell>
          <cell r="T2147" t="str">
            <v>Change Previous Month</v>
          </cell>
          <cell r="U2147" t="str">
            <v>Change Previous Month</v>
          </cell>
          <cell r="V2147" t="str">
            <v>Change Previous Month</v>
          </cell>
          <cell r="W2147" t="str">
            <v>Change Previous Month</v>
          </cell>
          <cell r="X2147" t="str">
            <v>Change Previous Month</v>
          </cell>
          <cell r="Y2147" t="str">
            <v>Change Previous Month</v>
          </cell>
          <cell r="Z2147" t="str">
            <v>Change Previous Month</v>
          </cell>
          <cell r="AA2147" t="str">
            <v>Change Previous Month</v>
          </cell>
          <cell r="AB2147" t="str">
            <v>Change Previous Month</v>
          </cell>
          <cell r="AC2147" t="str">
            <v>Change Previous Month</v>
          </cell>
          <cell r="AD2147" t="str">
            <v>Change Previous Month</v>
          </cell>
          <cell r="AE2147" t="str">
            <v>Change Previous Month</v>
          </cell>
          <cell r="AF2147" t="str">
            <v>Change Previous Month</v>
          </cell>
          <cell r="AG2147" t="str">
            <v>Change Previous Month</v>
          </cell>
          <cell r="AH2147" t="str">
            <v>Change Previous Month</v>
          </cell>
          <cell r="AI2147" t="str">
            <v>Change Previous Month</v>
          </cell>
          <cell r="AJ2147" t="str">
            <v>Change Previous Month</v>
          </cell>
          <cell r="AK2147" t="e">
            <v>#VALUE!</v>
          </cell>
          <cell r="AL2147" t="e">
            <v>#VALUE!</v>
          </cell>
          <cell r="AM2147" t="e">
            <v>#VALUE!</v>
          </cell>
          <cell r="AN2147" t="e">
            <v>#VALUE!</v>
          </cell>
          <cell r="AO2147" t="e">
            <v>#VALUE!</v>
          </cell>
          <cell r="AP2147" t="e">
            <v>#VALUE!</v>
          </cell>
          <cell r="AQ2147" t="e">
            <v>#VALUE!</v>
          </cell>
          <cell r="AR2147" t="e">
            <v>#VALUE!</v>
          </cell>
          <cell r="AS2147" t="e">
            <v>#VALUE!</v>
          </cell>
          <cell r="AV2147" t="str">
            <v>Change Previous Month</v>
          </cell>
          <cell r="AW2147" t="str">
            <v>Change Previous Month</v>
          </cell>
          <cell r="AX2147" t="str">
            <v>Change Previous Month</v>
          </cell>
          <cell r="AY2147" t="str">
            <v>Change Previous Month</v>
          </cell>
          <cell r="AZ2147" t="str">
            <v>Change Previous Month</v>
          </cell>
          <cell r="BA2147" t="str">
            <v>Change Previous Month</v>
          </cell>
          <cell r="BB2147" t="str">
            <v>Change Previous Month</v>
          </cell>
          <cell r="BC2147" t="str">
            <v>Change Previous Month</v>
          </cell>
          <cell r="BD2147" t="str">
            <v>Change Previous Month</v>
          </cell>
          <cell r="BE2147" t="str">
            <v>Change Previous Month</v>
          </cell>
          <cell r="BF2147" t="str">
            <v>Change Previous Month</v>
          </cell>
          <cell r="BG2147" t="str">
            <v>Change Previous Month</v>
          </cell>
          <cell r="BH2147" t="str">
            <v>Change Previous Month</v>
          </cell>
          <cell r="BI2147" t="str">
            <v>Change Previous Month</v>
          </cell>
          <cell r="BJ2147" t="str">
            <v>Change Previous Month</v>
          </cell>
          <cell r="BK2147" t="str">
            <v>Change Previous Month</v>
          </cell>
          <cell r="BL2147" t="str">
            <v>Change Previous Month</v>
          </cell>
          <cell r="BM2147" t="str">
            <v>Change Previous Month</v>
          </cell>
          <cell r="BN2147" t="str">
            <v>Change Previous Month</v>
          </cell>
          <cell r="BO2147" t="str">
            <v>Change Previous Month</v>
          </cell>
          <cell r="BP2147" t="str">
            <v>Change Previous Month</v>
          </cell>
          <cell r="BQ2147" t="str">
            <v>Change Previous Month</v>
          </cell>
          <cell r="BR2147" t="str">
            <v>Change Previous Month</v>
          </cell>
          <cell r="BS2147" t="str">
            <v>Change Previous Month</v>
          </cell>
          <cell r="BT2147" t="str">
            <v>Change Previous Month</v>
          </cell>
          <cell r="BU2147" t="str">
            <v>Change Previous Month</v>
          </cell>
          <cell r="BV2147" t="str">
            <v>Change Previous Month</v>
          </cell>
          <cell r="BW2147" t="str">
            <v>Change Previous Month</v>
          </cell>
          <cell r="BX2147" t="str">
            <v>Change Previous Month</v>
          </cell>
          <cell r="BY2147" t="str">
            <v>Change Previous Month</v>
          </cell>
          <cell r="BZ2147" t="str">
            <v>Change Previous Month</v>
          </cell>
          <cell r="CA2147" t="str">
            <v>Change Previous Month</v>
          </cell>
          <cell r="CB2147" t="str">
            <v>Change Previous Month</v>
          </cell>
          <cell r="CC2147" t="str">
            <v>Change Previous Month</v>
          </cell>
          <cell r="CD2147" t="str">
            <v>Change Previous Month</v>
          </cell>
          <cell r="CE2147" t="str">
            <v>Change Previous Month</v>
          </cell>
          <cell r="CF2147" t="str">
            <v>Change Previous Month</v>
          </cell>
        </row>
        <row r="2148">
          <cell r="H2148" t="str">
            <v>DRU</v>
          </cell>
          <cell r="J2148" t="str">
            <v>AC</v>
          </cell>
          <cell r="K2148" t="str">
            <v>AC</v>
          </cell>
          <cell r="L2148" t="str">
            <v>AC</v>
          </cell>
          <cell r="M2148" t="str">
            <v>AC</v>
          </cell>
          <cell r="N2148" t="str">
            <v>AC</v>
          </cell>
          <cell r="O2148" t="str">
            <v>AC</v>
          </cell>
          <cell r="P2148" t="str">
            <v>AC</v>
          </cell>
          <cell r="Q2148" t="str">
            <v>AC</v>
          </cell>
          <cell r="R2148" t="str">
            <v>AC</v>
          </cell>
          <cell r="S2148" t="str">
            <v>AC</v>
          </cell>
          <cell r="T2148" t="str">
            <v>AC</v>
          </cell>
          <cell r="U2148" t="str">
            <v>AC</v>
          </cell>
          <cell r="V2148" t="str">
            <v>AC</v>
          </cell>
          <cell r="W2148" t="str">
            <v>AC</v>
          </cell>
          <cell r="X2148" t="str">
            <v>AC</v>
          </cell>
          <cell r="Y2148" t="str">
            <v>AC</v>
          </cell>
          <cell r="Z2148" t="str">
            <v>AC</v>
          </cell>
          <cell r="AA2148" t="str">
            <v>AC</v>
          </cell>
          <cell r="AB2148" t="str">
            <v>AC</v>
          </cell>
          <cell r="AC2148" t="str">
            <v>AC</v>
          </cell>
          <cell r="AD2148" t="str">
            <v>AC</v>
          </cell>
          <cell r="AE2148" t="str">
            <v>AC</v>
          </cell>
          <cell r="AF2148" t="str">
            <v>AC</v>
          </cell>
          <cell r="AG2148" t="str">
            <v>AC</v>
          </cell>
          <cell r="AH2148" t="str">
            <v>AC</v>
          </cell>
          <cell r="AI2148" t="str">
            <v>AC</v>
          </cell>
          <cell r="AJ2148" t="str">
            <v>AC</v>
          </cell>
          <cell r="AK2148" t="str">
            <v>AC</v>
          </cell>
          <cell r="AL2148" t="str">
            <v>AC</v>
          </cell>
          <cell r="AM2148" t="str">
            <v>AC</v>
          </cell>
          <cell r="AN2148" t="str">
            <v>AC</v>
          </cell>
          <cell r="AO2148" t="str">
            <v>AC</v>
          </cell>
          <cell r="AP2148" t="str">
            <v>AC</v>
          </cell>
          <cell r="AQ2148" t="str">
            <v>AC</v>
          </cell>
          <cell r="AR2148" t="str">
            <v>AC</v>
          </cell>
          <cell r="AS2148" t="str">
            <v>AC</v>
          </cell>
          <cell r="AV2148" t="str">
            <v>AC</v>
          </cell>
          <cell r="AW2148" t="str">
            <v>AC</v>
          </cell>
          <cell r="AX2148" t="str">
            <v>AC</v>
          </cell>
          <cell r="AY2148" t="str">
            <v>AC</v>
          </cell>
          <cell r="AZ2148" t="str">
            <v>AC</v>
          </cell>
          <cell r="BA2148" t="str">
            <v>AC</v>
          </cell>
          <cell r="BB2148" t="str">
            <v>AC</v>
          </cell>
          <cell r="BC2148" t="str">
            <v>AC</v>
          </cell>
          <cell r="BD2148" t="str">
            <v>AC</v>
          </cell>
          <cell r="BE2148" t="str">
            <v>AC</v>
          </cell>
          <cell r="BF2148" t="str">
            <v>AC</v>
          </cell>
          <cell r="BG2148" t="str">
            <v>AC</v>
          </cell>
          <cell r="BH2148" t="str">
            <v>AC</v>
          </cell>
          <cell r="BI2148" t="str">
            <v>AC</v>
          </cell>
          <cell r="BJ2148" t="str">
            <v>AC</v>
          </cell>
          <cell r="BK2148" t="str">
            <v>AC</v>
          </cell>
          <cell r="BL2148" t="str">
            <v>AC</v>
          </cell>
          <cell r="BM2148" t="str">
            <v>AC</v>
          </cell>
          <cell r="BN2148" t="str">
            <v>AC</v>
          </cell>
          <cell r="BO2148" t="str">
            <v>AC</v>
          </cell>
          <cell r="BP2148" t="str">
            <v>AC</v>
          </cell>
          <cell r="BQ2148" t="str">
            <v>AC</v>
          </cell>
          <cell r="BR2148" t="str">
            <v>AC</v>
          </cell>
          <cell r="BS2148" t="str">
            <v>AC</v>
          </cell>
          <cell r="BT2148" t="str">
            <v>AC</v>
          </cell>
          <cell r="BU2148" t="str">
            <v>AC</v>
          </cell>
          <cell r="BV2148" t="str">
            <v>AC</v>
          </cell>
          <cell r="BW2148" t="str">
            <v>AC</v>
          </cell>
          <cell r="BX2148" t="str">
            <v>AC</v>
          </cell>
          <cell r="BY2148" t="str">
            <v>AC</v>
          </cell>
          <cell r="BZ2148" t="str">
            <v>AC</v>
          </cell>
          <cell r="CA2148" t="str">
            <v>AC</v>
          </cell>
          <cell r="CB2148" t="str">
            <v>AC</v>
          </cell>
          <cell r="CC2148" t="str">
            <v>AC</v>
          </cell>
          <cell r="CD2148" t="str">
            <v>AC</v>
          </cell>
          <cell r="CE2148" t="str">
            <v>AC</v>
          </cell>
          <cell r="CF2148" t="str">
            <v>AC</v>
          </cell>
        </row>
        <row r="2149">
          <cell r="H2149" t="str">
            <v>DRU200265</v>
          </cell>
          <cell r="I2149" t="str">
            <v>Inventories total</v>
          </cell>
          <cell r="J2149">
            <v>5400</v>
          </cell>
          <cell r="K2149">
            <v>1750</v>
          </cell>
          <cell r="L2149">
            <v>250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6995</v>
          </cell>
          <cell r="W2149">
            <v>2513</v>
          </cell>
          <cell r="X2149">
            <v>0</v>
          </cell>
          <cell r="Y2149">
            <v>340</v>
          </cell>
          <cell r="Z2149">
            <v>0</v>
          </cell>
          <cell r="AA2149">
            <v>-679</v>
          </cell>
          <cell r="AB2149">
            <v>-340</v>
          </cell>
          <cell r="AC2149">
            <v>-340</v>
          </cell>
          <cell r="AD2149">
            <v>-679</v>
          </cell>
          <cell r="AE2149">
            <v>-339</v>
          </cell>
          <cell r="AF2149">
            <v>-476</v>
          </cell>
          <cell r="AG2149">
            <v>5</v>
          </cell>
          <cell r="AH2149">
            <v>11316</v>
          </cell>
          <cell r="AI2149">
            <v>11316</v>
          </cell>
          <cell r="AJ2149">
            <v>11316</v>
          </cell>
          <cell r="AK2149">
            <v>-1060.6666666666667</v>
          </cell>
          <cell r="AL2149">
            <v>-1060.6666666666667</v>
          </cell>
          <cell r="AM2149">
            <v>-1060.6666666666667</v>
          </cell>
          <cell r="AN2149">
            <v>-589.33333333333337</v>
          </cell>
          <cell r="AO2149">
            <v>-589.33333333333337</v>
          </cell>
          <cell r="AP2149">
            <v>-589.33333333333337</v>
          </cell>
          <cell r="AQ2149">
            <v>0</v>
          </cell>
          <cell r="AR2149">
            <v>0</v>
          </cell>
          <cell r="AS2149">
            <v>0</v>
          </cell>
          <cell r="AV2149">
            <v>5400</v>
          </cell>
          <cell r="AW2149">
            <v>7150</v>
          </cell>
          <cell r="AX2149">
            <v>9650</v>
          </cell>
          <cell r="AY2149">
            <v>9650</v>
          </cell>
          <cell r="AZ2149">
            <v>9650</v>
          </cell>
          <cell r="BA2149">
            <v>9650</v>
          </cell>
          <cell r="BB2149">
            <v>9650</v>
          </cell>
          <cell r="BC2149">
            <v>9650</v>
          </cell>
          <cell r="BD2149">
            <v>9650</v>
          </cell>
          <cell r="BE2149">
            <v>9650</v>
          </cell>
          <cell r="BF2149">
            <v>9650</v>
          </cell>
          <cell r="BG2149">
            <v>9650</v>
          </cell>
          <cell r="BH2149">
            <v>9650</v>
          </cell>
          <cell r="BI2149">
            <v>6995</v>
          </cell>
          <cell r="BJ2149">
            <v>9508</v>
          </cell>
          <cell r="BK2149">
            <v>9508</v>
          </cell>
          <cell r="BL2149">
            <v>9848</v>
          </cell>
          <cell r="BM2149">
            <v>9848</v>
          </cell>
          <cell r="BN2149">
            <v>9169</v>
          </cell>
          <cell r="BO2149">
            <v>8829</v>
          </cell>
          <cell r="BP2149">
            <v>8489</v>
          </cell>
          <cell r="BQ2149">
            <v>7810</v>
          </cell>
          <cell r="BR2149">
            <v>7471</v>
          </cell>
          <cell r="BS2149">
            <v>6995</v>
          </cell>
          <cell r="BT2149">
            <v>7000</v>
          </cell>
          <cell r="BU2149">
            <v>11316</v>
          </cell>
          <cell r="BV2149">
            <v>11316</v>
          </cell>
          <cell r="BW2149">
            <v>11316</v>
          </cell>
          <cell r="BX2149">
            <v>8134</v>
          </cell>
          <cell r="BY2149">
            <v>8134</v>
          </cell>
          <cell r="BZ2149">
            <v>8134</v>
          </cell>
          <cell r="CA2149">
            <v>6366</v>
          </cell>
          <cell r="CB2149">
            <v>6366</v>
          </cell>
          <cell r="CC2149">
            <v>6366</v>
          </cell>
          <cell r="CD2149">
            <v>6366</v>
          </cell>
          <cell r="CE2149">
            <v>6896.5</v>
          </cell>
          <cell r="CF2149">
            <v>6366</v>
          </cell>
        </row>
        <row r="2150">
          <cell r="H2150" t="str">
            <v>DRU000030</v>
          </cell>
          <cell r="I2150" t="str">
            <v>Order backlog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  <cell r="BQ2150">
            <v>0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>
            <v>0</v>
          </cell>
          <cell r="BW2150">
            <v>0</v>
          </cell>
          <cell r="BX2150">
            <v>0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>
            <v>0</v>
          </cell>
          <cell r="CE2150">
            <v>0</v>
          </cell>
          <cell r="CF2150">
            <v>0</v>
          </cell>
        </row>
        <row r="2151">
          <cell r="H2151" t="str">
            <v>DRU000040</v>
          </cell>
          <cell r="I2151" t="str">
            <v>Orders received</v>
          </cell>
          <cell r="J2151">
            <v>125</v>
          </cell>
          <cell r="K2151">
            <v>337</v>
          </cell>
          <cell r="L2151">
            <v>354</v>
          </cell>
          <cell r="M2151">
            <v>520</v>
          </cell>
          <cell r="N2151">
            <v>500</v>
          </cell>
          <cell r="O2151">
            <v>580</v>
          </cell>
          <cell r="P2151">
            <v>580</v>
          </cell>
          <cell r="Q2151">
            <v>530</v>
          </cell>
          <cell r="R2151">
            <v>281</v>
          </cell>
          <cell r="S2151">
            <v>250</v>
          </cell>
          <cell r="T2151">
            <v>75</v>
          </cell>
          <cell r="U2151">
            <v>50</v>
          </cell>
          <cell r="V2151">
            <v>50</v>
          </cell>
          <cell r="W2151">
            <v>141</v>
          </cell>
          <cell r="X2151">
            <v>321</v>
          </cell>
          <cell r="Y2151">
            <v>736</v>
          </cell>
          <cell r="Z2151">
            <v>434</v>
          </cell>
          <cell r="AA2151">
            <v>686</v>
          </cell>
          <cell r="AB2151">
            <v>610</v>
          </cell>
          <cell r="AC2151">
            <v>627</v>
          </cell>
          <cell r="AD2151">
            <v>552</v>
          </cell>
          <cell r="AE2151">
            <v>690</v>
          </cell>
          <cell r="AF2151">
            <v>345</v>
          </cell>
          <cell r="AG2151">
            <v>173</v>
          </cell>
          <cell r="AH2151">
            <v>459.66666666666669</v>
          </cell>
          <cell r="AI2151">
            <v>459.66666666666669</v>
          </cell>
          <cell r="AJ2151">
            <v>459.66666666666669</v>
          </cell>
          <cell r="AK2151">
            <v>1261.3333333333333</v>
          </cell>
          <cell r="AL2151">
            <v>1261.3333333333333</v>
          </cell>
          <cell r="AM2151">
            <v>1261.3333333333333</v>
          </cell>
          <cell r="AN2151">
            <v>283</v>
          </cell>
          <cell r="AO2151">
            <v>283</v>
          </cell>
          <cell r="AP2151">
            <v>283</v>
          </cell>
          <cell r="AQ2151">
            <v>247.66666666666666</v>
          </cell>
          <cell r="AR2151">
            <v>247.66666666666666</v>
          </cell>
          <cell r="AS2151">
            <v>247.66666666666666</v>
          </cell>
          <cell r="AV2151">
            <v>125</v>
          </cell>
          <cell r="AW2151">
            <v>462</v>
          </cell>
          <cell r="AX2151">
            <v>816</v>
          </cell>
          <cell r="AY2151">
            <v>1336</v>
          </cell>
          <cell r="AZ2151">
            <v>1836</v>
          </cell>
          <cell r="BA2151">
            <v>2416</v>
          </cell>
          <cell r="BB2151">
            <v>2996</v>
          </cell>
          <cell r="BC2151">
            <v>3526</v>
          </cell>
          <cell r="BD2151">
            <v>3807</v>
          </cell>
          <cell r="BE2151">
            <v>3807</v>
          </cell>
          <cell r="BF2151">
            <v>4057</v>
          </cell>
          <cell r="BG2151">
            <v>4132</v>
          </cell>
          <cell r="BH2151">
            <v>4182</v>
          </cell>
          <cell r="BI2151">
            <v>50</v>
          </cell>
          <cell r="BJ2151">
            <v>191</v>
          </cell>
          <cell r="BK2151">
            <v>512</v>
          </cell>
          <cell r="BL2151">
            <v>1248</v>
          </cell>
          <cell r="BM2151">
            <v>1682</v>
          </cell>
          <cell r="BN2151">
            <v>2368</v>
          </cell>
          <cell r="BO2151">
            <v>2978</v>
          </cell>
          <cell r="BP2151">
            <v>3605</v>
          </cell>
          <cell r="BQ2151">
            <v>4157</v>
          </cell>
          <cell r="BR2151">
            <v>4847</v>
          </cell>
          <cell r="BS2151">
            <v>5192</v>
          </cell>
          <cell r="BT2151">
            <v>5365</v>
          </cell>
          <cell r="BU2151">
            <v>459.66666666666669</v>
          </cell>
          <cell r="BV2151">
            <v>919.33333333333337</v>
          </cell>
          <cell r="BW2151">
            <v>1379</v>
          </cell>
          <cell r="BX2151">
            <v>2239.5</v>
          </cell>
          <cell r="BY2151">
            <v>3100</v>
          </cell>
          <cell r="BZ2151">
            <v>5163</v>
          </cell>
          <cell r="CA2151">
            <v>5831</v>
          </cell>
          <cell r="CB2151">
            <v>6499</v>
          </cell>
          <cell r="CC2151">
            <v>6012</v>
          </cell>
          <cell r="CD2151">
            <v>6574.916666666667</v>
          </cell>
          <cell r="CE2151">
            <v>7137.8333333333339</v>
          </cell>
          <cell r="CF2151">
            <v>6755</v>
          </cell>
        </row>
        <row r="2152">
          <cell r="H2152" t="str">
            <v>DRU100030</v>
          </cell>
          <cell r="I2152" t="str">
            <v>Net sales</v>
          </cell>
          <cell r="J2152">
            <v>125</v>
          </cell>
          <cell r="K2152">
            <v>337</v>
          </cell>
          <cell r="L2152">
            <v>354</v>
          </cell>
          <cell r="M2152">
            <v>520</v>
          </cell>
          <cell r="N2152">
            <v>500</v>
          </cell>
          <cell r="O2152">
            <v>580</v>
          </cell>
          <cell r="P2152">
            <v>580</v>
          </cell>
          <cell r="Q2152">
            <v>530</v>
          </cell>
          <cell r="R2152">
            <v>281</v>
          </cell>
          <cell r="S2152">
            <v>250</v>
          </cell>
          <cell r="T2152">
            <v>75</v>
          </cell>
          <cell r="U2152">
            <v>50</v>
          </cell>
          <cell r="V2152">
            <v>192</v>
          </cell>
          <cell r="W2152">
            <v>282</v>
          </cell>
          <cell r="X2152">
            <v>463</v>
          </cell>
          <cell r="Y2152">
            <v>877</v>
          </cell>
          <cell r="Z2152">
            <v>576</v>
          </cell>
          <cell r="AA2152">
            <v>827</v>
          </cell>
          <cell r="AB2152">
            <v>752</v>
          </cell>
          <cell r="AC2152">
            <v>768</v>
          </cell>
          <cell r="AD2152">
            <v>694</v>
          </cell>
          <cell r="AE2152">
            <v>831</v>
          </cell>
          <cell r="AF2152">
            <v>487</v>
          </cell>
          <cell r="AG2152">
            <v>314</v>
          </cell>
          <cell r="AH2152">
            <v>636.33333333333337</v>
          </cell>
          <cell r="AI2152">
            <v>636.33333333333337</v>
          </cell>
          <cell r="AJ2152">
            <v>636.33333333333337</v>
          </cell>
          <cell r="AK2152">
            <v>1721.3333333333333</v>
          </cell>
          <cell r="AL2152">
            <v>1721.3333333333333</v>
          </cell>
          <cell r="AM2152">
            <v>1721.3333333333333</v>
          </cell>
          <cell r="AN2152">
            <v>389</v>
          </cell>
          <cell r="AO2152">
            <v>389</v>
          </cell>
          <cell r="AP2152">
            <v>389</v>
          </cell>
          <cell r="AQ2152">
            <v>342</v>
          </cell>
          <cell r="AR2152">
            <v>342</v>
          </cell>
          <cell r="AS2152">
            <v>342</v>
          </cell>
          <cell r="AV2152">
            <v>125</v>
          </cell>
          <cell r="AW2152">
            <v>462</v>
          </cell>
          <cell r="AX2152">
            <v>816</v>
          </cell>
          <cell r="AY2152">
            <v>1336</v>
          </cell>
          <cell r="AZ2152">
            <v>1836</v>
          </cell>
          <cell r="BA2152">
            <v>2416</v>
          </cell>
          <cell r="BB2152">
            <v>2996</v>
          </cell>
          <cell r="BC2152">
            <v>3526</v>
          </cell>
          <cell r="BD2152">
            <v>3807</v>
          </cell>
          <cell r="BE2152">
            <v>3807</v>
          </cell>
          <cell r="BF2152">
            <v>4057</v>
          </cell>
          <cell r="BG2152">
            <v>4132</v>
          </cell>
          <cell r="BH2152">
            <v>4182</v>
          </cell>
          <cell r="BI2152">
            <v>192</v>
          </cell>
          <cell r="BJ2152">
            <v>474</v>
          </cell>
          <cell r="BK2152">
            <v>937</v>
          </cell>
          <cell r="BL2152">
            <v>1814</v>
          </cell>
          <cell r="BM2152">
            <v>2390</v>
          </cell>
          <cell r="BN2152">
            <v>3217</v>
          </cell>
          <cell r="BO2152">
            <v>3969</v>
          </cell>
          <cell r="BP2152">
            <v>4737</v>
          </cell>
          <cell r="BQ2152">
            <v>5431</v>
          </cell>
          <cell r="BR2152">
            <v>6262</v>
          </cell>
          <cell r="BS2152">
            <v>6749</v>
          </cell>
          <cell r="BT2152">
            <v>7063</v>
          </cell>
          <cell r="BU2152">
            <v>636.33333333333337</v>
          </cell>
          <cell r="BV2152">
            <v>1272.6666666666667</v>
          </cell>
          <cell r="BW2152">
            <v>1909</v>
          </cell>
          <cell r="BX2152">
            <v>3087.833333333333</v>
          </cell>
          <cell r="BY2152">
            <v>4266.6666666666661</v>
          </cell>
          <cell r="BZ2152">
            <v>7073</v>
          </cell>
          <cell r="CA2152">
            <v>7988.5555555555557</v>
          </cell>
          <cell r="CB2152">
            <v>8904.1111111111113</v>
          </cell>
          <cell r="CC2152">
            <v>8240</v>
          </cell>
          <cell r="CD2152">
            <v>9012.1666666666661</v>
          </cell>
          <cell r="CE2152">
            <v>9784.3333333333321</v>
          </cell>
          <cell r="CF2152">
            <v>9266</v>
          </cell>
        </row>
        <row r="2153">
          <cell r="H2153" t="str">
            <v>DRU100060</v>
          </cell>
          <cell r="I2153" t="str">
            <v>COGS1</v>
          </cell>
          <cell r="J2153">
            <v>-104</v>
          </cell>
          <cell r="K2153">
            <v>-281</v>
          </cell>
          <cell r="L2153">
            <v>-294</v>
          </cell>
          <cell r="M2153">
            <v>-433</v>
          </cell>
          <cell r="N2153">
            <v>-417</v>
          </cell>
          <cell r="O2153">
            <v>-482</v>
          </cell>
          <cell r="P2153">
            <v>-483</v>
          </cell>
          <cell r="Q2153">
            <v>-440</v>
          </cell>
          <cell r="R2153">
            <v>-234</v>
          </cell>
          <cell r="S2153">
            <v>-209</v>
          </cell>
          <cell r="T2153">
            <v>-62</v>
          </cell>
          <cell r="U2153">
            <v>-57</v>
          </cell>
          <cell r="V2153">
            <v>-165</v>
          </cell>
          <cell r="W2153">
            <v>-233</v>
          </cell>
          <cell r="X2153">
            <v>-374</v>
          </cell>
          <cell r="Y2153">
            <v>-698</v>
          </cell>
          <cell r="Z2153">
            <v>-462</v>
          </cell>
          <cell r="AA2153">
            <v>-659</v>
          </cell>
          <cell r="AB2153">
            <v>-599</v>
          </cell>
          <cell r="AC2153">
            <v>-613</v>
          </cell>
          <cell r="AD2153">
            <v>-555</v>
          </cell>
          <cell r="AE2153">
            <v>-662</v>
          </cell>
          <cell r="AF2153">
            <v>-393</v>
          </cell>
          <cell r="AG2153">
            <v>-258</v>
          </cell>
          <cell r="AH2153">
            <v>-542.33333333333337</v>
          </cell>
          <cell r="AI2153">
            <v>-542.33333333333337</v>
          </cell>
          <cell r="AJ2153">
            <v>-542.33333333333337</v>
          </cell>
          <cell r="AK2153">
            <v>-1532</v>
          </cell>
          <cell r="AL2153">
            <v>-1532</v>
          </cell>
          <cell r="AM2153">
            <v>-1532</v>
          </cell>
          <cell r="AN2153">
            <v>-342</v>
          </cell>
          <cell r="AO2153">
            <v>-342</v>
          </cell>
          <cell r="AP2153">
            <v>-342</v>
          </cell>
          <cell r="AQ2153">
            <v>-306.66666666666669</v>
          </cell>
          <cell r="AR2153">
            <v>-306.66666666666669</v>
          </cell>
          <cell r="AS2153">
            <v>-306.66666666666669</v>
          </cell>
          <cell r="AV2153">
            <v>-104</v>
          </cell>
          <cell r="AW2153">
            <v>-385</v>
          </cell>
          <cell r="AX2153">
            <v>-679</v>
          </cell>
          <cell r="AY2153">
            <v>-1112</v>
          </cell>
          <cell r="AZ2153">
            <v>-1529</v>
          </cell>
          <cell r="BA2153">
            <v>-2011</v>
          </cell>
          <cell r="BB2153">
            <v>-2494</v>
          </cell>
          <cell r="BC2153">
            <v>-2934</v>
          </cell>
          <cell r="BD2153">
            <v>-3168</v>
          </cell>
          <cell r="BE2153">
            <v>-3168</v>
          </cell>
          <cell r="BF2153">
            <v>-3377</v>
          </cell>
          <cell r="BG2153">
            <v>-3439</v>
          </cell>
          <cell r="BH2153">
            <v>-3496</v>
          </cell>
          <cell r="BI2153">
            <v>-165</v>
          </cell>
          <cell r="BJ2153">
            <v>-398</v>
          </cell>
          <cell r="BK2153">
            <v>-772</v>
          </cell>
          <cell r="BL2153">
            <v>-1470</v>
          </cell>
          <cell r="BM2153">
            <v>-1932</v>
          </cell>
          <cell r="BN2153">
            <v>-2591</v>
          </cell>
          <cell r="BO2153">
            <v>-3190</v>
          </cell>
          <cell r="BP2153">
            <v>-3803</v>
          </cell>
          <cell r="BQ2153">
            <v>-4358</v>
          </cell>
          <cell r="BR2153">
            <v>-5020</v>
          </cell>
          <cell r="BS2153">
            <v>-5413</v>
          </cell>
          <cell r="BT2153">
            <v>-5671</v>
          </cell>
          <cell r="BU2153">
            <v>-542.33333333333337</v>
          </cell>
          <cell r="BV2153">
            <v>-1084.6666666666667</v>
          </cell>
          <cell r="BW2153">
            <v>-1627</v>
          </cell>
          <cell r="BX2153">
            <v>-2664.166666666667</v>
          </cell>
          <cell r="BY2153">
            <v>-3701.3333333333339</v>
          </cell>
          <cell r="BZ2153">
            <v>-6223</v>
          </cell>
          <cell r="CA2153">
            <v>-7028.4444444444443</v>
          </cell>
          <cell r="CB2153">
            <v>-7833.8888888888887</v>
          </cell>
          <cell r="CC2153">
            <v>-7249</v>
          </cell>
          <cell r="CD2153">
            <v>-7929.75</v>
          </cell>
          <cell r="CE2153">
            <v>-8610.5</v>
          </cell>
          <cell r="CF2153">
            <v>-8169</v>
          </cell>
        </row>
        <row r="2154">
          <cell r="H2154" t="str">
            <v>DRU100090</v>
          </cell>
          <cell r="I2154" t="str">
            <v xml:space="preserve">GP1   </v>
          </cell>
          <cell r="J2154">
            <v>21</v>
          </cell>
          <cell r="K2154">
            <v>56</v>
          </cell>
          <cell r="L2154">
            <v>60</v>
          </cell>
          <cell r="M2154">
            <v>87</v>
          </cell>
          <cell r="N2154">
            <v>83</v>
          </cell>
          <cell r="O2154">
            <v>98</v>
          </cell>
          <cell r="P2154">
            <v>97</v>
          </cell>
          <cell r="Q2154">
            <v>90</v>
          </cell>
          <cell r="R2154">
            <v>47</v>
          </cell>
          <cell r="S2154">
            <v>41</v>
          </cell>
          <cell r="T2154">
            <v>13</v>
          </cell>
          <cell r="U2154">
            <v>-7</v>
          </cell>
          <cell r="V2154">
            <v>27</v>
          </cell>
          <cell r="W2154">
            <v>49</v>
          </cell>
          <cell r="X2154">
            <v>89</v>
          </cell>
          <cell r="Y2154">
            <v>179</v>
          </cell>
          <cell r="Z2154">
            <v>114</v>
          </cell>
          <cell r="AA2154">
            <v>168</v>
          </cell>
          <cell r="AB2154">
            <v>153</v>
          </cell>
          <cell r="AC2154">
            <v>155</v>
          </cell>
          <cell r="AD2154">
            <v>139</v>
          </cell>
          <cell r="AE2154">
            <v>169</v>
          </cell>
          <cell r="AF2154">
            <v>94</v>
          </cell>
          <cell r="AG2154">
            <v>56</v>
          </cell>
          <cell r="AH2154">
            <v>94</v>
          </cell>
          <cell r="AI2154">
            <v>94</v>
          </cell>
          <cell r="AJ2154">
            <v>94</v>
          </cell>
          <cell r="AK2154">
            <v>189.33333333333334</v>
          </cell>
          <cell r="AL2154">
            <v>189.33333333333334</v>
          </cell>
          <cell r="AM2154">
            <v>189.33333333333334</v>
          </cell>
          <cell r="AN2154">
            <v>47</v>
          </cell>
          <cell r="AO2154">
            <v>47</v>
          </cell>
          <cell r="AP2154">
            <v>47</v>
          </cell>
          <cell r="AQ2154">
            <v>35.333333333333336</v>
          </cell>
          <cell r="AR2154">
            <v>35.333333333333336</v>
          </cell>
          <cell r="AS2154">
            <v>35.333333333333336</v>
          </cell>
          <cell r="AV2154">
            <v>21</v>
          </cell>
          <cell r="AW2154">
            <v>77</v>
          </cell>
          <cell r="AX2154">
            <v>137</v>
          </cell>
          <cell r="AY2154">
            <v>224</v>
          </cell>
          <cell r="AZ2154">
            <v>307</v>
          </cell>
          <cell r="BA2154">
            <v>405</v>
          </cell>
          <cell r="BB2154">
            <v>502</v>
          </cell>
          <cell r="BC2154">
            <v>592</v>
          </cell>
          <cell r="BD2154">
            <v>639</v>
          </cell>
          <cell r="BE2154">
            <v>639</v>
          </cell>
          <cell r="BF2154">
            <v>680</v>
          </cell>
          <cell r="BG2154">
            <v>693</v>
          </cell>
          <cell r="BH2154">
            <v>686</v>
          </cell>
          <cell r="BI2154">
            <v>27</v>
          </cell>
          <cell r="BJ2154">
            <v>76</v>
          </cell>
          <cell r="BK2154">
            <v>165</v>
          </cell>
          <cell r="BL2154">
            <v>344</v>
          </cell>
          <cell r="BM2154">
            <v>458</v>
          </cell>
          <cell r="BN2154">
            <v>626</v>
          </cell>
          <cell r="BO2154">
            <v>779</v>
          </cell>
          <cell r="BP2154">
            <v>934</v>
          </cell>
          <cell r="BQ2154">
            <v>1073</v>
          </cell>
          <cell r="BR2154">
            <v>1242</v>
          </cell>
          <cell r="BS2154">
            <v>1336</v>
          </cell>
          <cell r="BT2154">
            <v>1392</v>
          </cell>
          <cell r="BU2154">
            <v>94</v>
          </cell>
          <cell r="BV2154">
            <v>188</v>
          </cell>
          <cell r="BW2154">
            <v>282</v>
          </cell>
          <cell r="BX2154">
            <v>423.66666666666663</v>
          </cell>
          <cell r="BY2154">
            <v>565.33333333333326</v>
          </cell>
          <cell r="BZ2154">
            <v>850</v>
          </cell>
          <cell r="CA2154">
            <v>960.11111111111109</v>
          </cell>
          <cell r="CB2154">
            <v>1070.2222222222222</v>
          </cell>
          <cell r="CC2154">
            <v>991</v>
          </cell>
          <cell r="CD2154">
            <v>1082.4166666666667</v>
          </cell>
          <cell r="CE2154">
            <v>1173.8333333333335</v>
          </cell>
          <cell r="CF2154">
            <v>1097</v>
          </cell>
        </row>
        <row r="2155">
          <cell r="H2155" t="str">
            <v>DRU</v>
          </cell>
          <cell r="I2155" t="str">
            <v>GP1 %</v>
          </cell>
          <cell r="J2155">
            <v>0.16800000000000001</v>
          </cell>
          <cell r="K2155">
            <v>0.16617210682492581</v>
          </cell>
          <cell r="L2155">
            <v>0.16949152542372881</v>
          </cell>
          <cell r="M2155">
            <v>0.1673076923076923</v>
          </cell>
          <cell r="N2155">
            <v>0.16600000000000001</v>
          </cell>
          <cell r="O2155">
            <v>0.16896551724137931</v>
          </cell>
          <cell r="P2155">
            <v>0.16724137931034483</v>
          </cell>
          <cell r="Q2155">
            <v>0.16981132075471697</v>
          </cell>
          <cell r="R2155">
            <v>0.16725978647686832</v>
          </cell>
          <cell r="S2155">
            <v>0.16400000000000001</v>
          </cell>
          <cell r="T2155">
            <v>0.17333333333333334</v>
          </cell>
          <cell r="U2155">
            <v>-0.14000000000000001</v>
          </cell>
          <cell r="V2155">
            <v>0.140625</v>
          </cell>
          <cell r="W2155">
            <v>0.17375886524822695</v>
          </cell>
          <cell r="X2155">
            <v>0.19222462203023757</v>
          </cell>
          <cell r="Y2155">
            <v>0.20410490307867732</v>
          </cell>
          <cell r="Z2155">
            <v>0.19791666666666666</v>
          </cell>
          <cell r="AA2155">
            <v>0.20314389359129384</v>
          </cell>
          <cell r="AB2155">
            <v>0.20345744680851063</v>
          </cell>
          <cell r="AC2155">
            <v>0.20182291666666666</v>
          </cell>
          <cell r="AD2155">
            <v>0.20028818443804033</v>
          </cell>
          <cell r="AE2155">
            <v>0.20336943441636582</v>
          </cell>
          <cell r="AF2155">
            <v>0.19301848049281314</v>
          </cell>
          <cell r="AG2155">
            <v>0.17834394904458598</v>
          </cell>
          <cell r="AH2155">
            <v>0.14772132006286012</v>
          </cell>
          <cell r="AI2155">
            <v>0.14772132006286012</v>
          </cell>
          <cell r="AJ2155">
            <v>0.14772132006286012</v>
          </cell>
          <cell r="AK2155">
            <v>0.12017531457655875</v>
          </cell>
          <cell r="AL2155">
            <v>0.12017531457655875</v>
          </cell>
          <cell r="AM2155">
            <v>0.12017531457655875</v>
          </cell>
          <cell r="AN2155">
            <v>0.12026699029126213</v>
          </cell>
          <cell r="AO2155">
            <v>0.12026699029126213</v>
          </cell>
          <cell r="AP2155">
            <v>0.12026699029126213</v>
          </cell>
          <cell r="AQ2155">
            <v>0.11838981221670625</v>
          </cell>
          <cell r="AR2155">
            <v>0.11838981221670625</v>
          </cell>
          <cell r="AS2155">
            <v>0.11838981221670625</v>
          </cell>
          <cell r="AV2155">
            <v>0.16800000000000001</v>
          </cell>
          <cell r="AW2155">
            <v>0.16666666666666666</v>
          </cell>
          <cell r="AX2155">
            <v>0.16789215686274508</v>
          </cell>
          <cell r="AY2155">
            <v>0.16766467065868262</v>
          </cell>
          <cell r="AZ2155">
            <v>0.16721132897603486</v>
          </cell>
          <cell r="BA2155">
            <v>0.16763245033112584</v>
          </cell>
          <cell r="BB2155">
            <v>0.16755674232309747</v>
          </cell>
          <cell r="BC2155">
            <v>0.16789563244469655</v>
          </cell>
          <cell r="BD2155">
            <v>0.16784869976359337</v>
          </cell>
          <cell r="BE2155">
            <v>0.16784869976359337</v>
          </cell>
          <cell r="BF2155">
            <v>0.16761153561745132</v>
          </cell>
          <cell r="BG2155">
            <v>0.16771539206195546</v>
          </cell>
          <cell r="BH2155">
            <v>0.1640363462458154</v>
          </cell>
          <cell r="BI2155">
            <v>0.140625</v>
          </cell>
          <cell r="BJ2155">
            <v>0.16033755274261605</v>
          </cell>
          <cell r="BK2155">
            <v>0.17609391675560299</v>
          </cell>
          <cell r="BL2155">
            <v>0.18963616317530319</v>
          </cell>
          <cell r="BM2155">
            <v>0.19163179916317991</v>
          </cell>
          <cell r="BN2155">
            <v>0.19459123406900838</v>
          </cell>
          <cell r="BO2155">
            <v>0.1962711010330058</v>
          </cell>
          <cell r="BP2155">
            <v>0.1971712054042643</v>
          </cell>
          <cell r="BQ2155">
            <v>0.19756950837783097</v>
          </cell>
          <cell r="BR2155">
            <v>0.19833918875758544</v>
          </cell>
          <cell r="BS2155">
            <v>0.19795525263001926</v>
          </cell>
          <cell r="BT2155">
            <v>0.197083392326207</v>
          </cell>
          <cell r="BU2155">
            <v>0.14772132006286012</v>
          </cell>
          <cell r="BV2155">
            <v>0.14772132006286012</v>
          </cell>
          <cell r="BW2155">
            <v>0.14772132006286012</v>
          </cell>
          <cell r="BX2155">
            <v>0.13720516003670319</v>
          </cell>
          <cell r="BY2155">
            <v>0.13250000000000001</v>
          </cell>
          <cell r="BZ2155">
            <v>0.12017531457655875</v>
          </cell>
          <cell r="CA2155">
            <v>0.12018582138336786</v>
          </cell>
          <cell r="CB2155">
            <v>0.12019416748817649</v>
          </cell>
          <cell r="CC2155">
            <v>0.12026699029126213</v>
          </cell>
          <cell r="CD2155">
            <v>0.12010615279344591</v>
          </cell>
          <cell r="CE2155">
            <v>0.11952339656288552</v>
          </cell>
          <cell r="CF2155">
            <v>0.11838981221670623</v>
          </cell>
        </row>
        <row r="2156">
          <cell r="H2156" t="str">
            <v>DRU100150</v>
          </cell>
          <cell r="I2156" t="str">
            <v>Fixed costs prod.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  <cell r="BX2156">
            <v>0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>
            <v>0</v>
          </cell>
          <cell r="CE2156">
            <v>0</v>
          </cell>
          <cell r="CF2156">
            <v>0</v>
          </cell>
        </row>
        <row r="2157">
          <cell r="H2157" t="str">
            <v>DRU100180</v>
          </cell>
          <cell r="I2157" t="str">
            <v xml:space="preserve">GP2  </v>
          </cell>
          <cell r="J2157">
            <v>21</v>
          </cell>
          <cell r="K2157">
            <v>56</v>
          </cell>
          <cell r="L2157">
            <v>60</v>
          </cell>
          <cell r="M2157">
            <v>87</v>
          </cell>
          <cell r="N2157">
            <v>83</v>
          </cell>
          <cell r="O2157">
            <v>98</v>
          </cell>
          <cell r="P2157">
            <v>97</v>
          </cell>
          <cell r="Q2157">
            <v>90</v>
          </cell>
          <cell r="R2157">
            <v>47</v>
          </cell>
          <cell r="S2157">
            <v>41</v>
          </cell>
          <cell r="T2157">
            <v>13</v>
          </cell>
          <cell r="U2157">
            <v>-7</v>
          </cell>
          <cell r="V2157">
            <v>27</v>
          </cell>
          <cell r="W2157">
            <v>49</v>
          </cell>
          <cell r="X2157">
            <v>89</v>
          </cell>
          <cell r="Y2157">
            <v>179</v>
          </cell>
          <cell r="Z2157">
            <v>114</v>
          </cell>
          <cell r="AA2157">
            <v>168</v>
          </cell>
          <cell r="AB2157">
            <v>153</v>
          </cell>
          <cell r="AC2157">
            <v>155</v>
          </cell>
          <cell r="AD2157">
            <v>139</v>
          </cell>
          <cell r="AE2157">
            <v>169</v>
          </cell>
          <cell r="AF2157">
            <v>94</v>
          </cell>
          <cell r="AG2157">
            <v>56</v>
          </cell>
          <cell r="AH2157">
            <v>94</v>
          </cell>
          <cell r="AI2157">
            <v>94</v>
          </cell>
          <cell r="AJ2157">
            <v>94</v>
          </cell>
          <cell r="AK2157">
            <v>189.33333333333334</v>
          </cell>
          <cell r="AL2157">
            <v>189.33333333333334</v>
          </cell>
          <cell r="AM2157">
            <v>189.33333333333334</v>
          </cell>
          <cell r="AN2157">
            <v>47</v>
          </cell>
          <cell r="AO2157">
            <v>47</v>
          </cell>
          <cell r="AP2157">
            <v>47</v>
          </cell>
          <cell r="AQ2157">
            <v>35.333333333333336</v>
          </cell>
          <cell r="AR2157">
            <v>35.333333333333336</v>
          </cell>
          <cell r="AS2157">
            <v>35.333333333333336</v>
          </cell>
          <cell r="AV2157">
            <v>21</v>
          </cell>
          <cell r="AW2157">
            <v>77</v>
          </cell>
          <cell r="AX2157">
            <v>137</v>
          </cell>
          <cell r="AY2157">
            <v>224</v>
          </cell>
          <cell r="AZ2157">
            <v>307</v>
          </cell>
          <cell r="BA2157">
            <v>405</v>
          </cell>
          <cell r="BB2157">
            <v>502</v>
          </cell>
          <cell r="BC2157">
            <v>592</v>
          </cell>
          <cell r="BD2157">
            <v>639</v>
          </cell>
          <cell r="BE2157">
            <v>639</v>
          </cell>
          <cell r="BF2157">
            <v>680</v>
          </cell>
          <cell r="BG2157">
            <v>693</v>
          </cell>
          <cell r="BH2157">
            <v>686</v>
          </cell>
          <cell r="BI2157">
            <v>27</v>
          </cell>
          <cell r="BJ2157">
            <v>76</v>
          </cell>
          <cell r="BK2157">
            <v>165</v>
          </cell>
          <cell r="BL2157">
            <v>344</v>
          </cell>
          <cell r="BM2157">
            <v>458</v>
          </cell>
          <cell r="BN2157">
            <v>626</v>
          </cell>
          <cell r="BO2157">
            <v>779</v>
          </cell>
          <cell r="BP2157">
            <v>934</v>
          </cell>
          <cell r="BQ2157">
            <v>1073</v>
          </cell>
          <cell r="BR2157">
            <v>1242</v>
          </cell>
          <cell r="BS2157">
            <v>1336</v>
          </cell>
          <cell r="BT2157">
            <v>1392</v>
          </cell>
          <cell r="BU2157">
            <v>94</v>
          </cell>
          <cell r="BV2157">
            <v>188</v>
          </cell>
          <cell r="BW2157">
            <v>282</v>
          </cell>
          <cell r="BX2157">
            <v>423.66666666666663</v>
          </cell>
          <cell r="BY2157">
            <v>565.33333333333326</v>
          </cell>
          <cell r="BZ2157">
            <v>850</v>
          </cell>
          <cell r="CA2157">
            <v>960.11111111111109</v>
          </cell>
          <cell r="CB2157">
            <v>1070.2222222222222</v>
          </cell>
          <cell r="CC2157">
            <v>991</v>
          </cell>
          <cell r="CD2157">
            <v>1082.4166666666667</v>
          </cell>
          <cell r="CE2157">
            <v>1173.8333333333335</v>
          </cell>
          <cell r="CF2157">
            <v>1097</v>
          </cell>
        </row>
        <row r="2158">
          <cell r="H2158" t="str">
            <v>DRU</v>
          </cell>
          <cell r="I2158" t="str">
            <v>GP2 %</v>
          </cell>
          <cell r="J2158">
            <v>0.16800000000000001</v>
          </cell>
          <cell r="K2158">
            <v>0.16617210682492581</v>
          </cell>
          <cell r="L2158">
            <v>0.16949152542372881</v>
          </cell>
          <cell r="M2158">
            <v>0.1673076923076923</v>
          </cell>
          <cell r="N2158">
            <v>0.16600000000000001</v>
          </cell>
          <cell r="O2158">
            <v>0.16896551724137931</v>
          </cell>
          <cell r="P2158">
            <v>0.16724137931034483</v>
          </cell>
          <cell r="Q2158">
            <v>0.16981132075471697</v>
          </cell>
          <cell r="R2158">
            <v>0.16725978647686832</v>
          </cell>
          <cell r="S2158">
            <v>0.16400000000000001</v>
          </cell>
          <cell r="T2158">
            <v>0.17333333333333334</v>
          </cell>
          <cell r="U2158">
            <v>-0.14000000000000001</v>
          </cell>
          <cell r="V2158">
            <v>0.140625</v>
          </cell>
          <cell r="W2158">
            <v>0.17375886524822695</v>
          </cell>
          <cell r="X2158">
            <v>0.19222462203023757</v>
          </cell>
          <cell r="Y2158">
            <v>0.20410490307867732</v>
          </cell>
          <cell r="Z2158">
            <v>0.19791666666666666</v>
          </cell>
          <cell r="AA2158">
            <v>0.20314389359129384</v>
          </cell>
          <cell r="AB2158">
            <v>0.20345744680851063</v>
          </cell>
          <cell r="AC2158">
            <v>0.20182291666666666</v>
          </cell>
          <cell r="AD2158">
            <v>0.20028818443804033</v>
          </cell>
          <cell r="AE2158">
            <v>0.20336943441636582</v>
          </cell>
          <cell r="AF2158">
            <v>0.19301848049281314</v>
          </cell>
          <cell r="AG2158">
            <v>0.17834394904458598</v>
          </cell>
          <cell r="AH2158">
            <v>0.14772132006286012</v>
          </cell>
          <cell r="AI2158">
            <v>0.14772132006286012</v>
          </cell>
          <cell r="AJ2158">
            <v>0.14772132006286012</v>
          </cell>
          <cell r="AK2158">
            <v>0.12017531457655875</v>
          </cell>
          <cell r="AL2158">
            <v>0.12017531457655875</v>
          </cell>
          <cell r="AM2158">
            <v>0.12017531457655875</v>
          </cell>
          <cell r="AN2158">
            <v>0.12026699029126213</v>
          </cell>
          <cell r="AO2158">
            <v>0.12026699029126213</v>
          </cell>
          <cell r="AP2158">
            <v>0.12026699029126213</v>
          </cell>
          <cell r="AQ2158">
            <v>0.11838981221670625</v>
          </cell>
          <cell r="AR2158">
            <v>0.11838981221670625</v>
          </cell>
          <cell r="AS2158">
            <v>0.11838981221670625</v>
          </cell>
          <cell r="AV2158">
            <v>0.16800000000000001</v>
          </cell>
          <cell r="AW2158">
            <v>0.16666666666666666</v>
          </cell>
          <cell r="AX2158">
            <v>0.16789215686274508</v>
          </cell>
          <cell r="AY2158">
            <v>0.16766467065868262</v>
          </cell>
          <cell r="AZ2158">
            <v>0.16721132897603486</v>
          </cell>
          <cell r="BA2158">
            <v>0.16763245033112584</v>
          </cell>
          <cell r="BB2158">
            <v>0.16755674232309747</v>
          </cell>
          <cell r="BC2158">
            <v>0.16789563244469655</v>
          </cell>
          <cell r="BD2158">
            <v>0.16784869976359337</v>
          </cell>
          <cell r="BE2158">
            <v>0.16784869976359337</v>
          </cell>
          <cell r="BF2158">
            <v>0.16761153561745132</v>
          </cell>
          <cell r="BG2158">
            <v>0.16771539206195546</v>
          </cell>
          <cell r="BH2158">
            <v>0.1640363462458154</v>
          </cell>
          <cell r="BI2158">
            <v>0.140625</v>
          </cell>
          <cell r="BJ2158">
            <v>0.16033755274261605</v>
          </cell>
          <cell r="BK2158">
            <v>0.17609391675560299</v>
          </cell>
          <cell r="BL2158">
            <v>0.18963616317530319</v>
          </cell>
          <cell r="BM2158">
            <v>0.19163179916317991</v>
          </cell>
          <cell r="BN2158">
            <v>0.19459123406900838</v>
          </cell>
          <cell r="BO2158">
            <v>0.1962711010330058</v>
          </cell>
          <cell r="BP2158">
            <v>0.1971712054042643</v>
          </cell>
          <cell r="BQ2158">
            <v>0.19756950837783097</v>
          </cell>
          <cell r="BR2158">
            <v>0.19833918875758544</v>
          </cell>
          <cell r="BS2158">
            <v>0.19795525263001926</v>
          </cell>
          <cell r="BT2158">
            <v>0.197083392326207</v>
          </cell>
          <cell r="BU2158">
            <v>0.14772132006286012</v>
          </cell>
          <cell r="BV2158">
            <v>0.14772132006286012</v>
          </cell>
          <cell r="BW2158">
            <v>0.14772132006286012</v>
          </cell>
          <cell r="BX2158">
            <v>0.13720516003670319</v>
          </cell>
          <cell r="BY2158">
            <v>0.13250000000000001</v>
          </cell>
          <cell r="BZ2158">
            <v>0.12017531457655875</v>
          </cell>
          <cell r="CA2158">
            <v>0.12018582138336786</v>
          </cell>
          <cell r="CB2158">
            <v>0.12019416748817649</v>
          </cell>
          <cell r="CC2158">
            <v>0.12026699029126213</v>
          </cell>
          <cell r="CD2158">
            <v>0.12010615279344591</v>
          </cell>
          <cell r="CE2158">
            <v>0.11952339656288552</v>
          </cell>
          <cell r="CF2158">
            <v>0.11838981221670623</v>
          </cell>
        </row>
        <row r="2159">
          <cell r="H2159" t="str">
            <v>DRU100250</v>
          </cell>
          <cell r="I2159" t="str">
            <v>Marketing &amp; sales exp.</v>
          </cell>
          <cell r="J2159">
            <v>-34</v>
          </cell>
          <cell r="K2159">
            <v>-50</v>
          </cell>
          <cell r="L2159">
            <v>-71</v>
          </cell>
          <cell r="M2159">
            <v>-84</v>
          </cell>
          <cell r="N2159">
            <v>-89</v>
          </cell>
          <cell r="O2159">
            <v>-90</v>
          </cell>
          <cell r="P2159">
            <v>-80</v>
          </cell>
          <cell r="Q2159">
            <v>-69</v>
          </cell>
          <cell r="R2159">
            <v>-63</v>
          </cell>
          <cell r="S2159">
            <v>-63</v>
          </cell>
          <cell r="T2159">
            <v>-67</v>
          </cell>
          <cell r="U2159">
            <v>-80</v>
          </cell>
          <cell r="V2159">
            <v>-29</v>
          </cell>
          <cell r="W2159">
            <v>-53</v>
          </cell>
          <cell r="X2159">
            <v>-61</v>
          </cell>
          <cell r="Y2159">
            <v>-64</v>
          </cell>
          <cell r="Z2159">
            <v>-67</v>
          </cell>
          <cell r="AA2159">
            <v>-67</v>
          </cell>
          <cell r="AB2159">
            <v>-66</v>
          </cell>
          <cell r="AC2159">
            <v>-61</v>
          </cell>
          <cell r="AD2159">
            <v>-59</v>
          </cell>
          <cell r="AE2159">
            <v>-59</v>
          </cell>
          <cell r="AF2159">
            <v>-59</v>
          </cell>
          <cell r="AG2159">
            <v>-68</v>
          </cell>
          <cell r="AH2159">
            <v>-47</v>
          </cell>
          <cell r="AI2159">
            <v>-47</v>
          </cell>
          <cell r="AJ2159">
            <v>-47</v>
          </cell>
          <cell r="AK2159">
            <v>-59</v>
          </cell>
          <cell r="AL2159">
            <v>-59</v>
          </cell>
          <cell r="AM2159">
            <v>-59</v>
          </cell>
          <cell r="AN2159">
            <v>-47.333333333333336</v>
          </cell>
          <cell r="AO2159">
            <v>-47.333333333333336</v>
          </cell>
          <cell r="AP2159">
            <v>-47.333333333333336</v>
          </cell>
          <cell r="AQ2159">
            <v>-47</v>
          </cell>
          <cell r="AR2159">
            <v>-47</v>
          </cell>
          <cell r="AS2159">
            <v>-47</v>
          </cell>
          <cell r="AV2159">
            <v>-34</v>
          </cell>
          <cell r="AW2159">
            <v>-84</v>
          </cell>
          <cell r="AX2159">
            <v>-155</v>
          </cell>
          <cell r="AY2159">
            <v>-239</v>
          </cell>
          <cell r="AZ2159">
            <v>-328</v>
          </cell>
          <cell r="BA2159">
            <v>-418</v>
          </cell>
          <cell r="BB2159">
            <v>-498</v>
          </cell>
          <cell r="BC2159">
            <v>-567</v>
          </cell>
          <cell r="BD2159">
            <v>-630</v>
          </cell>
          <cell r="BE2159">
            <v>-630</v>
          </cell>
          <cell r="BF2159">
            <v>-693</v>
          </cell>
          <cell r="BG2159">
            <v>-760</v>
          </cell>
          <cell r="BH2159">
            <v>-840</v>
          </cell>
          <cell r="BI2159">
            <v>-29</v>
          </cell>
          <cell r="BJ2159">
            <v>-82</v>
          </cell>
          <cell r="BK2159">
            <v>-143</v>
          </cell>
          <cell r="BL2159">
            <v>-207</v>
          </cell>
          <cell r="BM2159">
            <v>-274</v>
          </cell>
          <cell r="BN2159">
            <v>-341</v>
          </cell>
          <cell r="BO2159">
            <v>-407</v>
          </cell>
          <cell r="BP2159">
            <v>-468</v>
          </cell>
          <cell r="BQ2159">
            <v>-527</v>
          </cell>
          <cell r="BR2159">
            <v>-586</v>
          </cell>
          <cell r="BS2159">
            <v>-645</v>
          </cell>
          <cell r="BT2159">
            <v>-713</v>
          </cell>
          <cell r="BU2159">
            <v>-47</v>
          </cell>
          <cell r="BV2159">
            <v>-94</v>
          </cell>
          <cell r="BW2159">
            <v>-141</v>
          </cell>
          <cell r="BX2159">
            <v>-194</v>
          </cell>
          <cell r="BY2159">
            <v>-247</v>
          </cell>
          <cell r="BZ2159">
            <v>-318</v>
          </cell>
          <cell r="CA2159">
            <v>-369.11111111111109</v>
          </cell>
          <cell r="CB2159">
            <v>-420.22222222222217</v>
          </cell>
          <cell r="CC2159">
            <v>-460</v>
          </cell>
          <cell r="CD2159">
            <v>-510.08333333333331</v>
          </cell>
          <cell r="CE2159">
            <v>-560.16666666666663</v>
          </cell>
          <cell r="CF2159">
            <v>-601</v>
          </cell>
        </row>
        <row r="2160">
          <cell r="H2160" t="str">
            <v>DRU100260</v>
          </cell>
          <cell r="I2160" t="str">
            <v>R&amp;D expenses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P2160">
            <v>0</v>
          </cell>
          <cell r="BQ2160">
            <v>0</v>
          </cell>
          <cell r="BR2160">
            <v>0</v>
          </cell>
          <cell r="BS2160">
            <v>0</v>
          </cell>
          <cell r="BT2160">
            <v>0</v>
          </cell>
          <cell r="BU2160">
            <v>0</v>
          </cell>
          <cell r="BV2160">
            <v>0</v>
          </cell>
          <cell r="BW2160">
            <v>0</v>
          </cell>
          <cell r="BX2160">
            <v>0</v>
          </cell>
          <cell r="BY2160">
            <v>0</v>
          </cell>
          <cell r="BZ2160">
            <v>0</v>
          </cell>
          <cell r="CA2160">
            <v>0</v>
          </cell>
          <cell r="CB2160">
            <v>0</v>
          </cell>
          <cell r="CC2160">
            <v>0</v>
          </cell>
          <cell r="CD2160">
            <v>0</v>
          </cell>
          <cell r="CE2160">
            <v>0</v>
          </cell>
          <cell r="CF2160">
            <v>0</v>
          </cell>
        </row>
        <row r="2161">
          <cell r="H2161" t="str">
            <v>DRU100270</v>
          </cell>
          <cell r="I2161" t="str">
            <v>Adm expenses</v>
          </cell>
          <cell r="J2161">
            <v>-7</v>
          </cell>
          <cell r="K2161">
            <v>-10</v>
          </cell>
          <cell r="L2161">
            <v>-14</v>
          </cell>
          <cell r="M2161">
            <v>-17</v>
          </cell>
          <cell r="N2161">
            <v>-18</v>
          </cell>
          <cell r="O2161">
            <v>-18</v>
          </cell>
          <cell r="P2161">
            <v>-16</v>
          </cell>
          <cell r="Q2161">
            <v>-13</v>
          </cell>
          <cell r="R2161">
            <v>-13</v>
          </cell>
          <cell r="S2161">
            <v>-13</v>
          </cell>
          <cell r="T2161">
            <v>-13</v>
          </cell>
          <cell r="U2161">
            <v>-16</v>
          </cell>
          <cell r="V2161">
            <v>-10</v>
          </cell>
          <cell r="W2161">
            <v>-17</v>
          </cell>
          <cell r="X2161">
            <v>-21</v>
          </cell>
          <cell r="Y2161">
            <v>-21</v>
          </cell>
          <cell r="Z2161">
            <v>-22</v>
          </cell>
          <cell r="AA2161">
            <v>-23</v>
          </cell>
          <cell r="AB2161">
            <v>-22</v>
          </cell>
          <cell r="AC2161">
            <v>-20</v>
          </cell>
          <cell r="AD2161">
            <v>-20</v>
          </cell>
          <cell r="AE2161">
            <v>-20</v>
          </cell>
          <cell r="AF2161">
            <v>-19</v>
          </cell>
          <cell r="AG2161">
            <v>-23</v>
          </cell>
          <cell r="AH2161">
            <v>0</v>
          </cell>
          <cell r="AI2161">
            <v>0</v>
          </cell>
          <cell r="AJ2161">
            <v>0</v>
          </cell>
          <cell r="AK2161">
            <v>-11.666666666666666</v>
          </cell>
          <cell r="AL2161">
            <v>-11.666666666666666</v>
          </cell>
          <cell r="AM2161">
            <v>-11.666666666666666</v>
          </cell>
          <cell r="AN2161">
            <v>-23.666666666666668</v>
          </cell>
          <cell r="AO2161">
            <v>-23.666666666666668</v>
          </cell>
          <cell r="AP2161">
            <v>-23.666666666666668</v>
          </cell>
          <cell r="AQ2161">
            <v>-11.666666666666666</v>
          </cell>
          <cell r="AR2161">
            <v>-11.666666666666666</v>
          </cell>
          <cell r="AS2161">
            <v>-11.666666666666666</v>
          </cell>
          <cell r="AV2161">
            <v>-7</v>
          </cell>
          <cell r="AW2161">
            <v>-17</v>
          </cell>
          <cell r="AX2161">
            <v>-31</v>
          </cell>
          <cell r="AY2161">
            <v>-48</v>
          </cell>
          <cell r="AZ2161">
            <v>-66</v>
          </cell>
          <cell r="BA2161">
            <v>-84</v>
          </cell>
          <cell r="BB2161">
            <v>-100</v>
          </cell>
          <cell r="BC2161">
            <v>-113</v>
          </cell>
          <cell r="BD2161">
            <v>-126</v>
          </cell>
          <cell r="BE2161">
            <v>-126</v>
          </cell>
          <cell r="BF2161">
            <v>-139</v>
          </cell>
          <cell r="BG2161">
            <v>-152</v>
          </cell>
          <cell r="BH2161">
            <v>-168</v>
          </cell>
          <cell r="BI2161">
            <v>-10</v>
          </cell>
          <cell r="BJ2161">
            <v>-27</v>
          </cell>
          <cell r="BK2161">
            <v>-48</v>
          </cell>
          <cell r="BL2161">
            <v>-69</v>
          </cell>
          <cell r="BM2161">
            <v>-91</v>
          </cell>
          <cell r="BN2161">
            <v>-114</v>
          </cell>
          <cell r="BO2161">
            <v>-136</v>
          </cell>
          <cell r="BP2161">
            <v>-156</v>
          </cell>
          <cell r="BQ2161">
            <v>-176</v>
          </cell>
          <cell r="BR2161">
            <v>-196</v>
          </cell>
          <cell r="BS2161">
            <v>-215</v>
          </cell>
          <cell r="BT2161">
            <v>-238</v>
          </cell>
          <cell r="BU2161">
            <v>-23.666666666666668</v>
          </cell>
          <cell r="BV2161">
            <v>-47.333333333333336</v>
          </cell>
          <cell r="BW2161">
            <v>-71</v>
          </cell>
          <cell r="BX2161">
            <v>-88.666666666666671</v>
          </cell>
          <cell r="BY2161">
            <v>-106.33333333333334</v>
          </cell>
          <cell r="BZ2161">
            <v>-106</v>
          </cell>
          <cell r="CA2161">
            <v>-125.66666666666667</v>
          </cell>
          <cell r="CB2161">
            <v>-145.33333333333334</v>
          </cell>
          <cell r="CC2161">
            <v>-177</v>
          </cell>
          <cell r="CD2161">
            <v>-194.66666666666666</v>
          </cell>
          <cell r="CE2161">
            <v>-212.33333333333331</v>
          </cell>
          <cell r="CF2161">
            <v>-212</v>
          </cell>
        </row>
        <row r="2162">
          <cell r="H2162" t="str">
            <v>DRU</v>
          </cell>
          <cell r="I2162" t="str">
            <v>SG&amp;A, tot</v>
          </cell>
          <cell r="J2162">
            <v>-41</v>
          </cell>
          <cell r="K2162">
            <v>-60</v>
          </cell>
          <cell r="L2162">
            <v>-85</v>
          </cell>
          <cell r="M2162">
            <v>-101</v>
          </cell>
          <cell r="N2162">
            <v>-107</v>
          </cell>
          <cell r="O2162">
            <v>-108</v>
          </cell>
          <cell r="P2162">
            <v>-96</v>
          </cell>
          <cell r="Q2162">
            <v>-82</v>
          </cell>
          <cell r="R2162">
            <v>-76</v>
          </cell>
          <cell r="S2162">
            <v>-76</v>
          </cell>
          <cell r="T2162">
            <v>-80</v>
          </cell>
          <cell r="U2162">
            <v>-96</v>
          </cell>
          <cell r="V2162">
            <v>-39</v>
          </cell>
          <cell r="W2162">
            <v>-70</v>
          </cell>
          <cell r="X2162">
            <v>-82</v>
          </cell>
          <cell r="Y2162">
            <v>-85</v>
          </cell>
          <cell r="Z2162">
            <v>-89</v>
          </cell>
          <cell r="AA2162">
            <v>-90</v>
          </cell>
          <cell r="AB2162">
            <v>-88</v>
          </cell>
          <cell r="AC2162">
            <v>-81</v>
          </cell>
          <cell r="AD2162">
            <v>-79</v>
          </cell>
          <cell r="AE2162">
            <v>-79</v>
          </cell>
          <cell r="AF2162">
            <v>-78</v>
          </cell>
          <cell r="AG2162">
            <v>-91</v>
          </cell>
          <cell r="AH2162">
            <v>-47</v>
          </cell>
          <cell r="AI2162">
            <v>-47</v>
          </cell>
          <cell r="AJ2162">
            <v>-47</v>
          </cell>
          <cell r="AK2162">
            <v>-70.666666666666671</v>
          </cell>
          <cell r="AL2162">
            <v>-70.666666666666671</v>
          </cell>
          <cell r="AM2162">
            <v>-70.666666666666671</v>
          </cell>
          <cell r="AN2162">
            <v>-71</v>
          </cell>
          <cell r="AO2162">
            <v>-71</v>
          </cell>
          <cell r="AP2162">
            <v>-71</v>
          </cell>
          <cell r="AQ2162">
            <v>-58.666666666666664</v>
          </cell>
          <cell r="AR2162">
            <v>-58.666666666666664</v>
          </cell>
          <cell r="AS2162">
            <v>-58.666666666666664</v>
          </cell>
          <cell r="AV2162">
            <v>-41</v>
          </cell>
          <cell r="AW2162">
            <v>-101</v>
          </cell>
          <cell r="AX2162">
            <v>-186</v>
          </cell>
          <cell r="AY2162">
            <v>-287</v>
          </cell>
          <cell r="AZ2162">
            <v>-394</v>
          </cell>
          <cell r="BA2162">
            <v>-502</v>
          </cell>
          <cell r="BB2162">
            <v>-598</v>
          </cell>
          <cell r="BC2162">
            <v>-680</v>
          </cell>
          <cell r="BD2162">
            <v>-756</v>
          </cell>
          <cell r="BE2162">
            <v>-756</v>
          </cell>
          <cell r="BF2162">
            <v>-832</v>
          </cell>
          <cell r="BG2162">
            <v>-912</v>
          </cell>
          <cell r="BH2162">
            <v>-1008</v>
          </cell>
          <cell r="BI2162">
            <v>-39</v>
          </cell>
          <cell r="BJ2162">
            <v>-109</v>
          </cell>
          <cell r="BK2162">
            <v>-191</v>
          </cell>
          <cell r="BL2162">
            <v>-276</v>
          </cell>
          <cell r="BM2162">
            <v>-365</v>
          </cell>
          <cell r="BN2162">
            <v>-455</v>
          </cell>
          <cell r="BO2162">
            <v>-543</v>
          </cell>
          <cell r="BP2162">
            <v>-624</v>
          </cell>
          <cell r="BQ2162">
            <v>-703</v>
          </cell>
          <cell r="BR2162">
            <v>-782</v>
          </cell>
          <cell r="BS2162">
            <v>-860</v>
          </cell>
          <cell r="BT2162">
            <v>-951</v>
          </cell>
          <cell r="BU2162">
            <v>-70.666666666666671</v>
          </cell>
          <cell r="BV2162">
            <v>-141.33333333333334</v>
          </cell>
          <cell r="BW2162">
            <v>-212</v>
          </cell>
          <cell r="BX2162">
            <v>-282.66666666666669</v>
          </cell>
          <cell r="BY2162">
            <v>-353.33333333333337</v>
          </cell>
          <cell r="BZ2162">
            <v>-424</v>
          </cell>
          <cell r="CA2162">
            <v>-494.77777777777777</v>
          </cell>
          <cell r="CB2162">
            <v>-565.55555555555554</v>
          </cell>
          <cell r="CC2162">
            <v>-637</v>
          </cell>
          <cell r="CD2162">
            <v>-704.75</v>
          </cell>
          <cell r="CE2162">
            <v>-772.5</v>
          </cell>
          <cell r="CF2162">
            <v>-813</v>
          </cell>
        </row>
        <row r="2163">
          <cell r="H2163" t="str">
            <v>DRU</v>
          </cell>
          <cell r="I2163" t="str">
            <v>SG&amp;A %</v>
          </cell>
          <cell r="J2163">
            <v>0.32800000000000001</v>
          </cell>
          <cell r="K2163">
            <v>0.17804154302670624</v>
          </cell>
          <cell r="L2163">
            <v>0.24011299435028249</v>
          </cell>
          <cell r="M2163">
            <v>0.19423076923076923</v>
          </cell>
          <cell r="N2163">
            <v>0.214</v>
          </cell>
          <cell r="O2163">
            <v>0.18620689655172415</v>
          </cell>
          <cell r="P2163">
            <v>0.16551724137931034</v>
          </cell>
          <cell r="Q2163">
            <v>0.15471698113207547</v>
          </cell>
          <cell r="R2163">
            <v>0.27046263345195731</v>
          </cell>
          <cell r="S2163">
            <v>0.30399999999999999</v>
          </cell>
          <cell r="T2163">
            <v>1.0666666666666667</v>
          </cell>
          <cell r="U2163">
            <v>1.92</v>
          </cell>
          <cell r="V2163">
            <v>0.203125</v>
          </cell>
          <cell r="W2163">
            <v>0.24822695035460993</v>
          </cell>
          <cell r="X2163">
            <v>0.17710583153347731</v>
          </cell>
          <cell r="Y2163">
            <v>9.6921322690992018E-2</v>
          </cell>
          <cell r="Z2163">
            <v>0.1545138888888889</v>
          </cell>
          <cell r="AA2163">
            <v>0.10882708585247884</v>
          </cell>
          <cell r="AB2163">
            <v>0.11702127659574468</v>
          </cell>
          <cell r="AC2163">
            <v>0.10546875</v>
          </cell>
          <cell r="AD2163">
            <v>0.1138328530259366</v>
          </cell>
          <cell r="AE2163">
            <v>9.5066185318892896E-2</v>
          </cell>
          <cell r="AF2163">
            <v>0.16016427104722791</v>
          </cell>
          <cell r="AG2163">
            <v>0.28980891719745222</v>
          </cell>
          <cell r="AH2163">
            <v>7.3860660031430062E-2</v>
          </cell>
          <cell r="AI2163">
            <v>7.3860660031430062E-2</v>
          </cell>
          <cell r="AJ2163">
            <v>7.3860660031430062E-2</v>
          </cell>
          <cell r="AK2163">
            <v>4.4959705923936097E-2</v>
          </cell>
          <cell r="AL2163">
            <v>4.4959705923936097E-2</v>
          </cell>
          <cell r="AM2163">
            <v>4.4959705923936097E-2</v>
          </cell>
          <cell r="AN2163">
            <v>5.5825242718446612E-2</v>
          </cell>
          <cell r="AO2163">
            <v>5.5825242718446612E-2</v>
          </cell>
          <cell r="AP2163">
            <v>5.5825242718446612E-2</v>
          </cell>
          <cell r="AQ2163">
            <v>6.4860781351176344E-2</v>
          </cell>
          <cell r="AR2163">
            <v>6.4860781351176344E-2</v>
          </cell>
          <cell r="AS2163">
            <v>6.4860781351176344E-2</v>
          </cell>
          <cell r="AV2163">
            <v>0.32800000000000001</v>
          </cell>
          <cell r="AW2163">
            <v>0.21861471861471862</v>
          </cell>
          <cell r="AX2163">
            <v>0.22794117647058823</v>
          </cell>
          <cell r="AY2163">
            <v>0.21482035928143711</v>
          </cell>
          <cell r="AZ2163">
            <v>0.21459694989106753</v>
          </cell>
          <cell r="BA2163">
            <v>0.20778145695364239</v>
          </cell>
          <cell r="BB2163">
            <v>0.19959946595460615</v>
          </cell>
          <cell r="BC2163">
            <v>0.19285309132161088</v>
          </cell>
          <cell r="BD2163">
            <v>0.19858156028368795</v>
          </cell>
          <cell r="BE2163">
            <v>0.19858156028368795</v>
          </cell>
          <cell r="BF2163">
            <v>0.20507764357899927</v>
          </cell>
          <cell r="BG2163">
            <v>0.22071636011616649</v>
          </cell>
          <cell r="BH2163">
            <v>0.24103299856527977</v>
          </cell>
          <cell r="BI2163">
            <v>0.203125</v>
          </cell>
          <cell r="BJ2163">
            <v>0.22995780590717299</v>
          </cell>
          <cell r="BK2163">
            <v>0.20384204909284953</v>
          </cell>
          <cell r="BL2163">
            <v>0.15214994487320838</v>
          </cell>
          <cell r="BM2163">
            <v>0.15271966527196654</v>
          </cell>
          <cell r="BN2163">
            <v>0.14143612060926328</v>
          </cell>
          <cell r="BO2163">
            <v>0.13681027966742251</v>
          </cell>
          <cell r="BP2163">
            <v>0.1317289423685877</v>
          </cell>
          <cell r="BQ2163">
            <v>0.1294420916958203</v>
          </cell>
          <cell r="BR2163">
            <v>0.12488022995847972</v>
          </cell>
          <cell r="BS2163">
            <v>0.12742628537561121</v>
          </cell>
          <cell r="BT2163">
            <v>0.1346453348435509</v>
          </cell>
          <cell r="BU2163">
            <v>0.11105290728129912</v>
          </cell>
          <cell r="BV2163">
            <v>0.11105290728129912</v>
          </cell>
          <cell r="BW2163">
            <v>0.11105290728129912</v>
          </cell>
          <cell r="BX2163">
            <v>9.1542073730231571E-2</v>
          </cell>
          <cell r="BY2163">
            <v>8.2812499999999997E-2</v>
          </cell>
          <cell r="BZ2163">
            <v>5.9946274565248127E-2</v>
          </cell>
          <cell r="CA2163">
            <v>6.1935824860564419E-2</v>
          </cell>
          <cell r="CB2163">
            <v>6.3516228458764368E-2</v>
          </cell>
          <cell r="CC2163">
            <v>7.7305825242718451E-2</v>
          </cell>
          <cell r="CD2163">
            <v>7.8199840955745017E-2</v>
          </cell>
          <cell r="CE2163">
            <v>8.1439093207607088E-2</v>
          </cell>
          <cell r="CF2163">
            <v>8.7740125188862511E-2</v>
          </cell>
        </row>
        <row r="2164">
          <cell r="H2164" t="str">
            <v>DRU100350</v>
          </cell>
          <cell r="I2164" t="str">
            <v>Other inc/exp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  <cell r="BK2164">
            <v>0</v>
          </cell>
          <cell r="BL2164">
            <v>0</v>
          </cell>
          <cell r="BM2164">
            <v>0</v>
          </cell>
          <cell r="BN2164">
            <v>0</v>
          </cell>
          <cell r="BO2164">
            <v>0</v>
          </cell>
          <cell r="BP2164">
            <v>0</v>
          </cell>
          <cell r="BQ2164">
            <v>0</v>
          </cell>
          <cell r="BR2164">
            <v>0</v>
          </cell>
          <cell r="BS2164">
            <v>0</v>
          </cell>
          <cell r="BT2164">
            <v>0</v>
          </cell>
          <cell r="BU2164">
            <v>0</v>
          </cell>
          <cell r="BV2164">
            <v>0</v>
          </cell>
          <cell r="BW2164">
            <v>0</v>
          </cell>
          <cell r="BX2164">
            <v>0</v>
          </cell>
          <cell r="BY2164">
            <v>0</v>
          </cell>
          <cell r="BZ2164">
            <v>0</v>
          </cell>
          <cell r="CA2164">
            <v>0</v>
          </cell>
          <cell r="CB2164">
            <v>0</v>
          </cell>
          <cell r="CC2164">
            <v>0</v>
          </cell>
          <cell r="CD2164">
            <v>0</v>
          </cell>
          <cell r="CE2164">
            <v>0</v>
          </cell>
          <cell r="CF2164">
            <v>0</v>
          </cell>
        </row>
        <row r="2165">
          <cell r="H2165" t="str">
            <v>DRU100361</v>
          </cell>
          <cell r="I2165" t="str">
            <v>EBITA</v>
          </cell>
          <cell r="J2165">
            <v>-20</v>
          </cell>
          <cell r="K2165">
            <v>-4</v>
          </cell>
          <cell r="L2165">
            <v>-25</v>
          </cell>
          <cell r="M2165">
            <v>-14</v>
          </cell>
          <cell r="N2165">
            <v>-24</v>
          </cell>
          <cell r="O2165">
            <v>-10</v>
          </cell>
          <cell r="P2165">
            <v>1</v>
          </cell>
          <cell r="Q2165">
            <v>8</v>
          </cell>
          <cell r="R2165">
            <v>-29</v>
          </cell>
          <cell r="S2165">
            <v>-35</v>
          </cell>
          <cell r="T2165">
            <v>-67</v>
          </cell>
          <cell r="U2165">
            <v>-103</v>
          </cell>
          <cell r="V2165">
            <v>-12</v>
          </cell>
          <cell r="W2165">
            <v>-21</v>
          </cell>
          <cell r="X2165">
            <v>7</v>
          </cell>
          <cell r="Y2165">
            <v>94</v>
          </cell>
          <cell r="Z2165">
            <v>25</v>
          </cell>
          <cell r="AA2165">
            <v>78</v>
          </cell>
          <cell r="AB2165">
            <v>65</v>
          </cell>
          <cell r="AC2165">
            <v>74</v>
          </cell>
          <cell r="AD2165">
            <v>60</v>
          </cell>
          <cell r="AE2165">
            <v>90</v>
          </cell>
          <cell r="AF2165">
            <v>16</v>
          </cell>
          <cell r="AG2165">
            <v>-35</v>
          </cell>
          <cell r="AH2165">
            <v>47</v>
          </cell>
          <cell r="AI2165">
            <v>47</v>
          </cell>
          <cell r="AJ2165">
            <v>47</v>
          </cell>
          <cell r="AK2165">
            <v>118.66666666666667</v>
          </cell>
          <cell r="AL2165">
            <v>118.66666666666667</v>
          </cell>
          <cell r="AM2165">
            <v>118.66666666666667</v>
          </cell>
          <cell r="AN2165">
            <v>-24</v>
          </cell>
          <cell r="AO2165">
            <v>-24</v>
          </cell>
          <cell r="AP2165">
            <v>-24</v>
          </cell>
          <cell r="AQ2165">
            <v>-23.333333333333332</v>
          </cell>
          <cell r="AR2165">
            <v>-23.333333333333332</v>
          </cell>
          <cell r="AS2165">
            <v>-23.333333333333332</v>
          </cell>
          <cell r="AV2165">
            <v>-20</v>
          </cell>
          <cell r="AW2165">
            <v>-24</v>
          </cell>
          <cell r="AX2165">
            <v>-49</v>
          </cell>
          <cell r="AY2165">
            <v>-63</v>
          </cell>
          <cell r="AZ2165">
            <v>-87</v>
          </cell>
          <cell r="BA2165">
            <v>-97</v>
          </cell>
          <cell r="BB2165">
            <v>-96</v>
          </cell>
          <cell r="BC2165">
            <v>-88</v>
          </cell>
          <cell r="BD2165">
            <v>-117</v>
          </cell>
          <cell r="BE2165">
            <v>-117</v>
          </cell>
          <cell r="BF2165">
            <v>-152</v>
          </cell>
          <cell r="BG2165">
            <v>-219</v>
          </cell>
          <cell r="BH2165">
            <v>-322</v>
          </cell>
          <cell r="BI2165">
            <v>-12</v>
          </cell>
          <cell r="BJ2165">
            <v>-33</v>
          </cell>
          <cell r="BK2165">
            <v>-26</v>
          </cell>
          <cell r="BL2165">
            <v>68</v>
          </cell>
          <cell r="BM2165">
            <v>93</v>
          </cell>
          <cell r="BN2165">
            <v>171</v>
          </cell>
          <cell r="BO2165">
            <v>236</v>
          </cell>
          <cell r="BP2165">
            <v>310</v>
          </cell>
          <cell r="BQ2165">
            <v>370</v>
          </cell>
          <cell r="BR2165">
            <v>460</v>
          </cell>
          <cell r="BS2165">
            <v>476</v>
          </cell>
          <cell r="BT2165">
            <v>441</v>
          </cell>
          <cell r="BU2165">
            <v>23.333333333333329</v>
          </cell>
          <cell r="BV2165">
            <v>46.666666666666657</v>
          </cell>
          <cell r="BW2165">
            <v>70</v>
          </cell>
          <cell r="BX2165">
            <v>141</v>
          </cell>
          <cell r="BY2165">
            <v>212</v>
          </cell>
          <cell r="BZ2165">
            <v>426</v>
          </cell>
          <cell r="CA2165">
            <v>465.33333333333331</v>
          </cell>
          <cell r="CB2165">
            <v>504.66666666666663</v>
          </cell>
          <cell r="CC2165">
            <v>354</v>
          </cell>
          <cell r="CD2165">
            <v>377.66666666666674</v>
          </cell>
          <cell r="CE2165">
            <v>401.33333333333343</v>
          </cell>
          <cell r="CF2165">
            <v>284</v>
          </cell>
        </row>
        <row r="2166">
          <cell r="H2166" t="str">
            <v>DRU</v>
          </cell>
          <cell r="I2166" t="str">
            <v>EBITA %</v>
          </cell>
          <cell r="J2166">
            <v>-0.16</v>
          </cell>
          <cell r="K2166">
            <v>-1.1869436201780416E-2</v>
          </cell>
          <cell r="L2166">
            <v>-7.0621468926553674E-2</v>
          </cell>
          <cell r="M2166">
            <v>-2.6923076923076925E-2</v>
          </cell>
          <cell r="N2166">
            <v>-4.8000000000000001E-2</v>
          </cell>
          <cell r="O2166">
            <v>-1.7241379310344827E-2</v>
          </cell>
          <cell r="P2166">
            <v>1.7241379310344827E-3</v>
          </cell>
          <cell r="Q2166">
            <v>1.509433962264151E-2</v>
          </cell>
          <cell r="R2166">
            <v>-0.10320284697508897</v>
          </cell>
          <cell r="S2166">
            <v>-0.14000000000000001</v>
          </cell>
          <cell r="T2166">
            <v>-0.89333333333333331</v>
          </cell>
          <cell r="U2166">
            <v>-2.06</v>
          </cell>
          <cell r="V2166">
            <v>-6.25E-2</v>
          </cell>
          <cell r="W2166">
            <v>-7.4468085106382975E-2</v>
          </cell>
          <cell r="X2166">
            <v>1.511879049676026E-2</v>
          </cell>
          <cell r="Y2166">
            <v>0.10718358038768529</v>
          </cell>
          <cell r="Z2166">
            <v>4.3402777777777776E-2</v>
          </cell>
          <cell r="AA2166">
            <v>9.4316807738814998E-2</v>
          </cell>
          <cell r="AB2166">
            <v>8.6436170212765964E-2</v>
          </cell>
          <cell r="AC2166">
            <v>9.6354166666666671E-2</v>
          </cell>
          <cell r="AD2166">
            <v>8.645533141210375E-2</v>
          </cell>
          <cell r="AE2166">
            <v>0.10830324909747292</v>
          </cell>
          <cell r="AF2166">
            <v>3.2854209445585217E-2</v>
          </cell>
          <cell r="AG2166">
            <v>-0.11146496815286625</v>
          </cell>
          <cell r="AH2166">
            <v>7.3860660031430062E-2</v>
          </cell>
          <cell r="AI2166">
            <v>7.3860660031430062E-2</v>
          </cell>
          <cell r="AJ2166">
            <v>7.3860660031430062E-2</v>
          </cell>
          <cell r="AK2166">
            <v>7.521560865262264E-2</v>
          </cell>
          <cell r="AL2166">
            <v>7.521560865262264E-2</v>
          </cell>
          <cell r="AM2166">
            <v>7.521560865262264E-2</v>
          </cell>
          <cell r="AN2166">
            <v>6.4441747572815525E-2</v>
          </cell>
          <cell r="AO2166">
            <v>6.4441747572815525E-2</v>
          </cell>
          <cell r="AP2166">
            <v>6.4441747572815525E-2</v>
          </cell>
          <cell r="AQ2166">
            <v>5.3529030865529903E-2</v>
          </cell>
          <cell r="AR2166">
            <v>5.3529030865529903E-2</v>
          </cell>
          <cell r="AS2166">
            <v>5.3529030865529903E-2</v>
          </cell>
          <cell r="AV2166">
            <v>-0.16</v>
          </cell>
          <cell r="AW2166">
            <v>-5.1948051948051951E-2</v>
          </cell>
          <cell r="AX2166">
            <v>-6.0049019607843139E-2</v>
          </cell>
          <cell r="AY2166">
            <v>-4.7155688622754488E-2</v>
          </cell>
          <cell r="AZ2166">
            <v>-4.7385620915032678E-2</v>
          </cell>
          <cell r="BA2166">
            <v>-4.0149006622516553E-2</v>
          </cell>
          <cell r="BB2166">
            <v>-3.2042723631508681E-2</v>
          </cell>
          <cell r="BC2166">
            <v>-2.4957458876914352E-2</v>
          </cell>
          <cell r="BD2166">
            <v>-3.0732860520094562E-2</v>
          </cell>
          <cell r="BE2166">
            <v>-3.0732860520094562E-2</v>
          </cell>
          <cell r="BF2166">
            <v>-3.7466107961547944E-2</v>
          </cell>
          <cell r="BG2166">
            <v>-5.3000968054211034E-2</v>
          </cell>
          <cell r="BH2166">
            <v>-7.699665231946437E-2</v>
          </cell>
          <cell r="BI2166">
            <v>-6.25E-2</v>
          </cell>
          <cell r="BJ2166">
            <v>-6.9620253164556958E-2</v>
          </cell>
          <cell r="BK2166">
            <v>-2.7748132337246531E-2</v>
          </cell>
          <cell r="BL2166">
            <v>3.7486218302094816E-2</v>
          </cell>
          <cell r="BM2166">
            <v>3.8912133891213389E-2</v>
          </cell>
          <cell r="BN2166">
            <v>5.3155113459745107E-2</v>
          </cell>
          <cell r="BO2166">
            <v>5.9460821365583269E-2</v>
          </cell>
          <cell r="BP2166">
            <v>6.5442263035676587E-2</v>
          </cell>
          <cell r="BQ2166">
            <v>6.812741668201068E-2</v>
          </cell>
          <cell r="BR2166">
            <v>7.3458958799105717E-2</v>
          </cell>
          <cell r="BS2166">
            <v>7.0528967254408062E-2</v>
          </cell>
          <cell r="BT2166">
            <v>6.2438057482656094E-2</v>
          </cell>
          <cell r="BU2166">
            <v>3.6668412781561015E-2</v>
          </cell>
          <cell r="BV2166">
            <v>3.6668412781561015E-2</v>
          </cell>
          <cell r="BW2166">
            <v>3.6668412781561029E-2</v>
          </cell>
          <cell r="BX2166">
            <v>4.5663086306471624E-2</v>
          </cell>
          <cell r="BY2166">
            <v>4.9687500000000002E-2</v>
          </cell>
          <cell r="BZ2166">
            <v>6.0229040011310617E-2</v>
          </cell>
          <cell r="CA2166">
            <v>5.8249996522803452E-2</v>
          </cell>
          <cell r="CB2166">
            <v>5.6677939029412129E-2</v>
          </cell>
          <cell r="CC2166">
            <v>4.2961165048543692E-2</v>
          </cell>
          <cell r="CD2166">
            <v>4.1906311837700896E-2</v>
          </cell>
          <cell r="CE2166">
            <v>3.8084303355278432E-2</v>
          </cell>
          <cell r="CF2166">
            <v>3.0649687027843729E-2</v>
          </cell>
        </row>
        <row r="2167">
          <cell r="H2167" t="str">
            <v>DRU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CE2167">
            <v>0</v>
          </cell>
        </row>
        <row r="2168">
          <cell r="H2168" t="str">
            <v>DRU</v>
          </cell>
          <cell r="I2168" t="str">
            <v>Local currency</v>
          </cell>
          <cell r="J2168" t="str">
            <v>Change Previous Month</v>
          </cell>
          <cell r="K2168" t="str">
            <v>Change Previous Month</v>
          </cell>
          <cell r="L2168" t="str">
            <v>Change Previous Month</v>
          </cell>
          <cell r="M2168" t="str">
            <v>Change Previous Month</v>
          </cell>
          <cell r="N2168" t="str">
            <v>Change Previous Month</v>
          </cell>
          <cell r="O2168" t="str">
            <v>Change Previous Month</v>
          </cell>
          <cell r="P2168" t="str">
            <v>Change Previous Month</v>
          </cell>
          <cell r="Q2168" t="str">
            <v>Change Previous Month</v>
          </cell>
          <cell r="R2168" t="str">
            <v>Change Previous Month</v>
          </cell>
          <cell r="S2168" t="str">
            <v>Change Previous Month</v>
          </cell>
          <cell r="T2168" t="str">
            <v>Change Previous Month</v>
          </cell>
          <cell r="U2168" t="str">
            <v>Change Previous Month</v>
          </cell>
          <cell r="V2168" t="str">
            <v>Change Previous Month</v>
          </cell>
          <cell r="W2168" t="str">
            <v>Change Previous Month</v>
          </cell>
          <cell r="X2168" t="str">
            <v>Change Previous Month</v>
          </cell>
          <cell r="Y2168" t="str">
            <v>Change Previous Month</v>
          </cell>
          <cell r="Z2168" t="str">
            <v>Change Previous Month</v>
          </cell>
          <cell r="AA2168" t="str">
            <v>Change Previous Month</v>
          </cell>
          <cell r="AB2168" t="str">
            <v>Change Previous Month</v>
          </cell>
          <cell r="AC2168" t="str">
            <v>Change Previous Month</v>
          </cell>
          <cell r="AD2168" t="str">
            <v>Change Previous Month</v>
          </cell>
          <cell r="AE2168" t="str">
            <v>Change Previous Month</v>
          </cell>
          <cell r="AF2168" t="str">
            <v>Change Previous Month</v>
          </cell>
          <cell r="AG2168" t="str">
            <v>Change Previous Month</v>
          </cell>
          <cell r="AH2168" t="str">
            <v>Change Previous Month</v>
          </cell>
          <cell r="AI2168" t="str">
            <v>Change Previous Month</v>
          </cell>
          <cell r="AJ2168" t="str">
            <v>Change Previous Month</v>
          </cell>
          <cell r="AK2168" t="e">
            <v>#VALUE!</v>
          </cell>
          <cell r="AL2168" t="e">
            <v>#VALUE!</v>
          </cell>
          <cell r="AM2168" t="e">
            <v>#VALUE!</v>
          </cell>
          <cell r="AN2168" t="e">
            <v>#VALUE!</v>
          </cell>
          <cell r="AO2168" t="e">
            <v>#VALUE!</v>
          </cell>
          <cell r="AP2168" t="e">
            <v>#VALUE!</v>
          </cell>
          <cell r="AQ2168" t="e">
            <v>#VALUE!</v>
          </cell>
          <cell r="AR2168" t="e">
            <v>#VALUE!</v>
          </cell>
          <cell r="AS2168" t="e">
            <v>#VALUE!</v>
          </cell>
          <cell r="AV2168" t="str">
            <v>Change Previous Month</v>
          </cell>
          <cell r="AW2168" t="str">
            <v>Change Previous Month</v>
          </cell>
          <cell r="AX2168" t="str">
            <v>Change Previous Month</v>
          </cell>
          <cell r="AY2168" t="str">
            <v>Change Previous Month</v>
          </cell>
          <cell r="AZ2168" t="str">
            <v>Change Previous Month</v>
          </cell>
          <cell r="BA2168" t="str">
            <v>Change Previous Month</v>
          </cell>
          <cell r="BB2168" t="str">
            <v>Change Previous Month</v>
          </cell>
          <cell r="BC2168" t="str">
            <v>Change Previous Month</v>
          </cell>
          <cell r="BD2168" t="str">
            <v>Change Previous Month</v>
          </cell>
          <cell r="BE2168" t="str">
            <v>Change Previous Month</v>
          </cell>
          <cell r="BF2168" t="str">
            <v>Change Previous Month</v>
          </cell>
          <cell r="BG2168" t="str">
            <v>Change Previous Month</v>
          </cell>
          <cell r="BH2168" t="str">
            <v>Change Previous Month</v>
          </cell>
          <cell r="BI2168" t="str">
            <v>Change Previous Month</v>
          </cell>
          <cell r="BJ2168" t="str">
            <v>Change Previous Month</v>
          </cell>
          <cell r="BK2168" t="str">
            <v>Change Previous Month</v>
          </cell>
          <cell r="BL2168" t="str">
            <v>Change Previous Month</v>
          </cell>
          <cell r="BM2168" t="str">
            <v>Change Previous Month</v>
          </cell>
          <cell r="BN2168" t="str">
            <v>Change Previous Month</v>
          </cell>
          <cell r="BO2168" t="str">
            <v>Change Previous Month</v>
          </cell>
          <cell r="BP2168" t="str">
            <v>Change Previous Month</v>
          </cell>
          <cell r="BQ2168" t="str">
            <v>Change Previous Month</v>
          </cell>
          <cell r="BR2168" t="str">
            <v>Change Previous Month</v>
          </cell>
          <cell r="BS2168" t="str">
            <v>Change Previous Month</v>
          </cell>
          <cell r="BT2168" t="str">
            <v>Change Previous Month</v>
          </cell>
          <cell r="BU2168" t="str">
            <v>Change Previous Month</v>
          </cell>
          <cell r="BV2168" t="str">
            <v>Change Previous Month</v>
          </cell>
          <cell r="BW2168" t="str">
            <v>Change Previous Month</v>
          </cell>
          <cell r="BX2168" t="str">
            <v>Change Previous Month</v>
          </cell>
          <cell r="BY2168" t="str">
            <v>Change Previous Month</v>
          </cell>
          <cell r="BZ2168" t="str">
            <v>Change Previous Month</v>
          </cell>
          <cell r="CA2168" t="str">
            <v>Change Previous Month</v>
          </cell>
          <cell r="CB2168" t="str">
            <v>Change Previous Month</v>
          </cell>
          <cell r="CC2168" t="str">
            <v>Change Previous Month</v>
          </cell>
          <cell r="CD2168" t="str">
            <v>Change Previous Month</v>
          </cell>
          <cell r="CE2168" t="str">
            <v>Change Previous Month</v>
          </cell>
          <cell r="CF2168" t="str">
            <v>Change Previous Month</v>
          </cell>
        </row>
        <row r="2169">
          <cell r="H2169" t="str">
            <v>DRU</v>
          </cell>
          <cell r="J2169" t="str">
            <v>AC</v>
          </cell>
          <cell r="K2169" t="str">
            <v>AC</v>
          </cell>
          <cell r="L2169" t="str">
            <v>AC</v>
          </cell>
          <cell r="M2169" t="str">
            <v>AC</v>
          </cell>
          <cell r="N2169" t="str">
            <v>AC</v>
          </cell>
          <cell r="O2169" t="str">
            <v>AC</v>
          </cell>
          <cell r="P2169" t="str">
            <v>AC</v>
          </cell>
          <cell r="Q2169" t="str">
            <v>AC</v>
          </cell>
          <cell r="R2169" t="str">
            <v>AC</v>
          </cell>
          <cell r="S2169" t="str">
            <v>AC</v>
          </cell>
          <cell r="T2169" t="str">
            <v>AC</v>
          </cell>
          <cell r="U2169" t="str">
            <v>AC</v>
          </cell>
          <cell r="V2169" t="str">
            <v>AC</v>
          </cell>
          <cell r="W2169" t="str">
            <v>AC</v>
          </cell>
          <cell r="X2169" t="str">
            <v>AC</v>
          </cell>
          <cell r="Y2169" t="str">
            <v>AC</v>
          </cell>
          <cell r="Z2169" t="str">
            <v>AC</v>
          </cell>
          <cell r="AA2169" t="str">
            <v>AC</v>
          </cell>
          <cell r="AB2169" t="str">
            <v>AC</v>
          </cell>
          <cell r="AC2169" t="str">
            <v>AC</v>
          </cell>
          <cell r="AD2169" t="str">
            <v>AC</v>
          </cell>
          <cell r="AE2169" t="str">
            <v>AC</v>
          </cell>
          <cell r="AF2169" t="str">
            <v>AC</v>
          </cell>
          <cell r="AG2169" t="str">
            <v>AC</v>
          </cell>
          <cell r="AH2169" t="str">
            <v>AC</v>
          </cell>
          <cell r="AI2169" t="str">
            <v>AC</v>
          </cell>
          <cell r="AJ2169" t="str">
            <v>AC</v>
          </cell>
          <cell r="AK2169" t="str">
            <v>AC</v>
          </cell>
          <cell r="AL2169" t="str">
            <v>AC</v>
          </cell>
          <cell r="AM2169" t="str">
            <v>AC</v>
          </cell>
          <cell r="AN2169" t="str">
            <v>AC</v>
          </cell>
          <cell r="AO2169" t="str">
            <v>AC</v>
          </cell>
          <cell r="AP2169" t="str">
            <v>AC</v>
          </cell>
          <cell r="AQ2169" t="str">
            <v>AC</v>
          </cell>
          <cell r="AR2169" t="str">
            <v>AC</v>
          </cell>
          <cell r="AS2169" t="str">
            <v>AC</v>
          </cell>
          <cell r="AV2169" t="str">
            <v>AC</v>
          </cell>
          <cell r="AW2169" t="str">
            <v>AC</v>
          </cell>
          <cell r="AX2169" t="str">
            <v>AC</v>
          </cell>
          <cell r="AY2169" t="str">
            <v>AC</v>
          </cell>
          <cell r="AZ2169" t="str">
            <v>AC</v>
          </cell>
          <cell r="BA2169" t="str">
            <v>AC</v>
          </cell>
          <cell r="BB2169" t="str">
            <v>AC</v>
          </cell>
          <cell r="BC2169" t="str">
            <v>AC</v>
          </cell>
          <cell r="BD2169" t="str">
            <v>AC</v>
          </cell>
          <cell r="BE2169" t="str">
            <v>AC</v>
          </cell>
          <cell r="BF2169" t="str">
            <v>AC</v>
          </cell>
          <cell r="BG2169" t="str">
            <v>AC</v>
          </cell>
          <cell r="BH2169" t="str">
            <v>AC</v>
          </cell>
          <cell r="BI2169" t="str">
            <v>AC</v>
          </cell>
          <cell r="BJ2169" t="str">
            <v>AC</v>
          </cell>
          <cell r="BK2169" t="str">
            <v>AC</v>
          </cell>
          <cell r="BL2169" t="str">
            <v>AC</v>
          </cell>
          <cell r="BM2169" t="str">
            <v>AC</v>
          </cell>
          <cell r="BN2169" t="str">
            <v>AC</v>
          </cell>
          <cell r="BO2169" t="str">
            <v>AC</v>
          </cell>
          <cell r="BP2169" t="str">
            <v>AC</v>
          </cell>
          <cell r="BQ2169" t="str">
            <v>AC</v>
          </cell>
          <cell r="BR2169" t="str">
            <v>AC</v>
          </cell>
          <cell r="BS2169" t="str">
            <v>AC</v>
          </cell>
          <cell r="BT2169" t="str">
            <v>AC</v>
          </cell>
          <cell r="BU2169" t="str">
            <v>AC</v>
          </cell>
          <cell r="BV2169" t="str">
            <v>AC</v>
          </cell>
          <cell r="BW2169" t="str">
            <v>AC</v>
          </cell>
          <cell r="BX2169" t="str">
            <v>AC</v>
          </cell>
          <cell r="BY2169" t="str">
            <v>AC</v>
          </cell>
          <cell r="BZ2169" t="str">
            <v>AC</v>
          </cell>
          <cell r="CA2169" t="str">
            <v>AC</v>
          </cell>
          <cell r="CB2169" t="str">
            <v>AC</v>
          </cell>
          <cell r="CC2169" t="str">
            <v>AC</v>
          </cell>
          <cell r="CD2169" t="str">
            <v>AC</v>
          </cell>
          <cell r="CE2169" t="str">
            <v>AC</v>
          </cell>
          <cell r="CF2169" t="str">
            <v>AC</v>
          </cell>
        </row>
        <row r="2170">
          <cell r="H2170" t="str">
            <v>DRU200265</v>
          </cell>
          <cell r="I2170" t="str">
            <v>Inventories total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2500</v>
          </cell>
          <cell r="V2170">
            <v>2003</v>
          </cell>
          <cell r="W2170">
            <v>374</v>
          </cell>
          <cell r="X2170">
            <v>170</v>
          </cell>
          <cell r="Y2170">
            <v>0</v>
          </cell>
          <cell r="Z2170">
            <v>0</v>
          </cell>
          <cell r="AA2170">
            <v>-170</v>
          </cell>
          <cell r="AB2170">
            <v>-170</v>
          </cell>
          <cell r="AC2170">
            <v>-204</v>
          </cell>
          <cell r="AD2170">
            <v>0</v>
          </cell>
          <cell r="AE2170">
            <v>0</v>
          </cell>
          <cell r="AF2170">
            <v>0</v>
          </cell>
          <cell r="AG2170">
            <v>-3</v>
          </cell>
          <cell r="AH2170">
            <v>2475</v>
          </cell>
          <cell r="AI2170">
            <v>2475</v>
          </cell>
          <cell r="AJ2170">
            <v>2475</v>
          </cell>
          <cell r="AK2170">
            <v>0</v>
          </cell>
          <cell r="AL2170">
            <v>0</v>
          </cell>
          <cell r="AM2170">
            <v>0</v>
          </cell>
          <cell r="AN2170">
            <v>-117.66666666666667</v>
          </cell>
          <cell r="AO2170">
            <v>-117.66666666666667</v>
          </cell>
          <cell r="AP2170">
            <v>-117.66666666666667</v>
          </cell>
          <cell r="AQ2170">
            <v>59</v>
          </cell>
          <cell r="AR2170">
            <v>59</v>
          </cell>
          <cell r="AS2170">
            <v>59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2500</v>
          </cell>
          <cell r="BI2170">
            <v>2003</v>
          </cell>
          <cell r="BJ2170">
            <v>2377</v>
          </cell>
          <cell r="BK2170">
            <v>2547</v>
          </cell>
          <cell r="BL2170">
            <v>2547</v>
          </cell>
          <cell r="BM2170">
            <v>2547</v>
          </cell>
          <cell r="BN2170">
            <v>2377</v>
          </cell>
          <cell r="BO2170">
            <v>2207</v>
          </cell>
          <cell r="BP2170">
            <v>2003</v>
          </cell>
          <cell r="BQ2170">
            <v>2003</v>
          </cell>
          <cell r="BR2170">
            <v>2003</v>
          </cell>
          <cell r="BS2170">
            <v>2003</v>
          </cell>
          <cell r="BT2170">
            <v>2000</v>
          </cell>
          <cell r="BU2170">
            <v>0</v>
          </cell>
          <cell r="BV2170">
            <v>0</v>
          </cell>
          <cell r="BW2170">
            <v>2475</v>
          </cell>
          <cell r="BX2170">
            <v>0</v>
          </cell>
          <cell r="BY2170">
            <v>0</v>
          </cell>
          <cell r="BZ2170">
            <v>2475</v>
          </cell>
          <cell r="CA2170">
            <v>0</v>
          </cell>
          <cell r="CB2170">
            <v>0</v>
          </cell>
          <cell r="CC2170">
            <v>2122</v>
          </cell>
          <cell r="CD2170">
            <v>0</v>
          </cell>
          <cell r="CE2170">
            <v>191.58333333333334</v>
          </cell>
          <cell r="CF2170">
            <v>2299</v>
          </cell>
        </row>
        <row r="2171">
          <cell r="H2171" t="str">
            <v>DRU000030</v>
          </cell>
          <cell r="I2171" t="str">
            <v>Order backlog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0</v>
          </cell>
          <cell r="BT2171">
            <v>0</v>
          </cell>
          <cell r="BU2171">
            <v>0</v>
          </cell>
          <cell r="BV2171">
            <v>0</v>
          </cell>
          <cell r="BW2171">
            <v>0</v>
          </cell>
          <cell r="BX2171">
            <v>0</v>
          </cell>
          <cell r="BY2171">
            <v>0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>
            <v>0</v>
          </cell>
          <cell r="CE2171">
            <v>0</v>
          </cell>
          <cell r="CF2171">
            <v>0</v>
          </cell>
        </row>
        <row r="2172">
          <cell r="H2172" t="str">
            <v>DRU000040</v>
          </cell>
          <cell r="I2172" t="str">
            <v>Orders received</v>
          </cell>
          <cell r="J2172">
            <v>2767</v>
          </cell>
          <cell r="K2172">
            <v>3500</v>
          </cell>
          <cell r="L2172">
            <v>3500</v>
          </cell>
          <cell r="M2172">
            <v>2970</v>
          </cell>
          <cell r="N2172">
            <v>2800</v>
          </cell>
          <cell r="O2172">
            <v>2601</v>
          </cell>
          <cell r="P2172">
            <v>1860</v>
          </cell>
          <cell r="Q2172">
            <v>1860</v>
          </cell>
          <cell r="R2172">
            <v>1860</v>
          </cell>
          <cell r="S2172">
            <v>1092</v>
          </cell>
          <cell r="T2172">
            <v>1093</v>
          </cell>
          <cell r="U2172">
            <v>2000</v>
          </cell>
          <cell r="V2172">
            <v>1491</v>
          </cell>
          <cell r="W2172">
            <v>4430</v>
          </cell>
          <cell r="X2172">
            <v>8883</v>
          </cell>
          <cell r="Y2172">
            <v>8085</v>
          </cell>
          <cell r="Z2172">
            <v>5012</v>
          </cell>
          <cell r="AA2172">
            <v>5024</v>
          </cell>
          <cell r="AB2172">
            <v>2488</v>
          </cell>
          <cell r="AC2172">
            <v>2303</v>
          </cell>
          <cell r="AD2172">
            <v>2744</v>
          </cell>
          <cell r="AE2172">
            <v>1601</v>
          </cell>
          <cell r="AF2172">
            <v>801</v>
          </cell>
          <cell r="AG2172">
            <v>400</v>
          </cell>
          <cell r="AH2172">
            <v>4951</v>
          </cell>
          <cell r="AI2172">
            <v>4951</v>
          </cell>
          <cell r="AJ2172">
            <v>4951</v>
          </cell>
          <cell r="AK2172">
            <v>7756.333333333333</v>
          </cell>
          <cell r="AL2172">
            <v>7756.333333333333</v>
          </cell>
          <cell r="AM2172">
            <v>7756.333333333333</v>
          </cell>
          <cell r="AN2172">
            <v>2947</v>
          </cell>
          <cell r="AO2172">
            <v>2947</v>
          </cell>
          <cell r="AP2172">
            <v>2947</v>
          </cell>
          <cell r="AQ2172">
            <v>1874.3333333333333</v>
          </cell>
          <cell r="AR2172">
            <v>1874.3333333333333</v>
          </cell>
          <cell r="AS2172">
            <v>1874.3333333333333</v>
          </cell>
          <cell r="AV2172">
            <v>2767</v>
          </cell>
          <cell r="AW2172">
            <v>6267</v>
          </cell>
          <cell r="AX2172">
            <v>9767</v>
          </cell>
          <cell r="AY2172">
            <v>12737</v>
          </cell>
          <cell r="AZ2172">
            <v>15537</v>
          </cell>
          <cell r="BA2172">
            <v>18138</v>
          </cell>
          <cell r="BB2172">
            <v>19998</v>
          </cell>
          <cell r="BC2172">
            <v>21858</v>
          </cell>
          <cell r="BD2172">
            <v>23718</v>
          </cell>
          <cell r="BE2172">
            <v>23718</v>
          </cell>
          <cell r="BF2172">
            <v>24810</v>
          </cell>
          <cell r="BG2172">
            <v>25903</v>
          </cell>
          <cell r="BH2172">
            <v>27903</v>
          </cell>
          <cell r="BI2172">
            <v>1491</v>
          </cell>
          <cell r="BJ2172">
            <v>5921</v>
          </cell>
          <cell r="BK2172">
            <v>14804</v>
          </cell>
          <cell r="BL2172">
            <v>22889</v>
          </cell>
          <cell r="BM2172">
            <v>27901</v>
          </cell>
          <cell r="BN2172">
            <v>32925</v>
          </cell>
          <cell r="BO2172">
            <v>35413</v>
          </cell>
          <cell r="BP2172">
            <v>37716</v>
          </cell>
          <cell r="BQ2172">
            <v>40460</v>
          </cell>
          <cell r="BR2172">
            <v>42061</v>
          </cell>
          <cell r="BS2172">
            <v>42862</v>
          </cell>
          <cell r="BT2172">
            <v>43262</v>
          </cell>
          <cell r="BU2172">
            <v>4951</v>
          </cell>
          <cell r="BV2172">
            <v>9902</v>
          </cell>
          <cell r="BW2172">
            <v>14853</v>
          </cell>
          <cell r="BX2172">
            <v>21206.666666666668</v>
          </cell>
          <cell r="BY2172">
            <v>27560.333333333336</v>
          </cell>
          <cell r="BZ2172">
            <v>38122</v>
          </cell>
          <cell r="CA2172">
            <v>43340.111111111109</v>
          </cell>
          <cell r="CB2172">
            <v>48558.222222222219</v>
          </cell>
          <cell r="CC2172">
            <v>46963</v>
          </cell>
          <cell r="CD2172">
            <v>51345.166666666664</v>
          </cell>
          <cell r="CE2172">
            <v>55727.333333333328</v>
          </cell>
          <cell r="CF2172">
            <v>52586</v>
          </cell>
        </row>
        <row r="2173">
          <cell r="H2173" t="str">
            <v>DRU100030</v>
          </cell>
          <cell r="I2173" t="str">
            <v>Net sales</v>
          </cell>
          <cell r="J2173">
            <v>2767</v>
          </cell>
          <cell r="K2173">
            <v>3500</v>
          </cell>
          <cell r="L2173">
            <v>3500</v>
          </cell>
          <cell r="M2173">
            <v>2970</v>
          </cell>
          <cell r="N2173">
            <v>2800</v>
          </cell>
          <cell r="O2173">
            <v>2601</v>
          </cell>
          <cell r="P2173">
            <v>1860</v>
          </cell>
          <cell r="Q2173">
            <v>1860</v>
          </cell>
          <cell r="R2173">
            <v>1860</v>
          </cell>
          <cell r="S2173">
            <v>1092</v>
          </cell>
          <cell r="T2173">
            <v>1093</v>
          </cell>
          <cell r="U2173">
            <v>13729</v>
          </cell>
          <cell r="V2173">
            <v>2680</v>
          </cell>
          <cell r="W2173">
            <v>5618</v>
          </cell>
          <cell r="X2173">
            <v>10072</v>
          </cell>
          <cell r="Y2173">
            <v>9273</v>
          </cell>
          <cell r="Z2173">
            <v>6201</v>
          </cell>
          <cell r="AA2173">
            <v>6212</v>
          </cell>
          <cell r="AB2173">
            <v>3677</v>
          </cell>
          <cell r="AC2173">
            <v>3491</v>
          </cell>
          <cell r="AD2173">
            <v>3933</v>
          </cell>
          <cell r="AE2173">
            <v>2789</v>
          </cell>
          <cell r="AF2173">
            <v>1990</v>
          </cell>
          <cell r="AG2173">
            <v>1588</v>
          </cell>
          <cell r="AH2173">
            <v>6943</v>
          </cell>
          <cell r="AI2173">
            <v>6943</v>
          </cell>
          <cell r="AJ2173">
            <v>6943</v>
          </cell>
          <cell r="AK2173">
            <v>10880.333333333334</v>
          </cell>
          <cell r="AL2173">
            <v>10880.333333333334</v>
          </cell>
          <cell r="AM2173">
            <v>10880.333333333334</v>
          </cell>
          <cell r="AN2173">
            <v>4137.666666666667</v>
          </cell>
          <cell r="AO2173">
            <v>4137.666666666667</v>
          </cell>
          <cell r="AP2173">
            <v>4137.666666666667</v>
          </cell>
          <cell r="AQ2173">
            <v>2628.6666666666665</v>
          </cell>
          <cell r="AR2173">
            <v>2628.6666666666665</v>
          </cell>
          <cell r="AS2173">
            <v>2628.6666666666665</v>
          </cell>
          <cell r="AV2173">
            <v>2767</v>
          </cell>
          <cell r="AW2173">
            <v>6267</v>
          </cell>
          <cell r="AX2173">
            <v>9767</v>
          </cell>
          <cell r="AY2173">
            <v>12737</v>
          </cell>
          <cell r="AZ2173">
            <v>15537</v>
          </cell>
          <cell r="BA2173">
            <v>18138</v>
          </cell>
          <cell r="BB2173">
            <v>19998</v>
          </cell>
          <cell r="BC2173">
            <v>21858</v>
          </cell>
          <cell r="BD2173">
            <v>23718</v>
          </cell>
          <cell r="BE2173">
            <v>23718</v>
          </cell>
          <cell r="BF2173">
            <v>24810</v>
          </cell>
          <cell r="BG2173">
            <v>25903</v>
          </cell>
          <cell r="BH2173">
            <v>39632</v>
          </cell>
          <cell r="BI2173">
            <v>2680</v>
          </cell>
          <cell r="BJ2173">
            <v>8298</v>
          </cell>
          <cell r="BK2173">
            <v>18370</v>
          </cell>
          <cell r="BL2173">
            <v>27643</v>
          </cell>
          <cell r="BM2173">
            <v>33844</v>
          </cell>
          <cell r="BN2173">
            <v>40056</v>
          </cell>
          <cell r="BO2173">
            <v>43733</v>
          </cell>
          <cell r="BP2173">
            <v>47224</v>
          </cell>
          <cell r="BQ2173">
            <v>51157</v>
          </cell>
          <cell r="BR2173">
            <v>53946</v>
          </cell>
          <cell r="BS2173">
            <v>55936</v>
          </cell>
          <cell r="BT2173">
            <v>57524</v>
          </cell>
          <cell r="BU2173">
            <v>6943</v>
          </cell>
          <cell r="BV2173">
            <v>13886</v>
          </cell>
          <cell r="BW2173">
            <v>20829</v>
          </cell>
          <cell r="BX2173">
            <v>29740.666666666664</v>
          </cell>
          <cell r="BY2173">
            <v>38652.333333333328</v>
          </cell>
          <cell r="BZ2173">
            <v>53470</v>
          </cell>
          <cell r="CA2173">
            <v>60790.333333333336</v>
          </cell>
          <cell r="CB2173">
            <v>68110.666666666672</v>
          </cell>
          <cell r="CC2173">
            <v>65883</v>
          </cell>
          <cell r="CD2173">
            <v>72030.416666666672</v>
          </cell>
          <cell r="CE2173">
            <v>78177.833333333343</v>
          </cell>
          <cell r="CF2173">
            <v>73769</v>
          </cell>
        </row>
        <row r="2174">
          <cell r="H2174" t="str">
            <v>DRU100060</v>
          </cell>
          <cell r="I2174" t="str">
            <v>COGS1</v>
          </cell>
          <cell r="J2174">
            <v>-2148</v>
          </cell>
          <cell r="K2174">
            <v>-2718</v>
          </cell>
          <cell r="L2174">
            <v>-2717</v>
          </cell>
          <cell r="M2174">
            <v>-2306</v>
          </cell>
          <cell r="N2174">
            <v>-2516</v>
          </cell>
          <cell r="O2174">
            <v>-2021</v>
          </cell>
          <cell r="P2174">
            <v>-1444</v>
          </cell>
          <cell r="Q2174">
            <v>-1443</v>
          </cell>
          <cell r="R2174">
            <v>-1445</v>
          </cell>
          <cell r="S2174">
            <v>-848</v>
          </cell>
          <cell r="T2174">
            <v>-847</v>
          </cell>
          <cell r="U2174">
            <v>-12119</v>
          </cell>
          <cell r="V2174">
            <v>-2231</v>
          </cell>
          <cell r="W2174">
            <v>-4511</v>
          </cell>
          <cell r="X2174">
            <v>-7964</v>
          </cell>
          <cell r="Y2174">
            <v>-7346</v>
          </cell>
          <cell r="Z2174">
            <v>-4962</v>
          </cell>
          <cell r="AA2174">
            <v>-4972</v>
          </cell>
          <cell r="AB2174">
            <v>-3004</v>
          </cell>
          <cell r="AC2174">
            <v>-2862</v>
          </cell>
          <cell r="AD2174">
            <v>-3203</v>
          </cell>
          <cell r="AE2174">
            <v>-2317</v>
          </cell>
          <cell r="AF2174">
            <v>-1698</v>
          </cell>
          <cell r="AG2174">
            <v>-1384</v>
          </cell>
          <cell r="AH2174">
            <v>-5906</v>
          </cell>
          <cell r="AI2174">
            <v>-5906</v>
          </cell>
          <cell r="AJ2174">
            <v>-5906</v>
          </cell>
          <cell r="AK2174">
            <v>-9241.6666666666661</v>
          </cell>
          <cell r="AL2174">
            <v>-9241.6666666666661</v>
          </cell>
          <cell r="AM2174">
            <v>-9241.6666666666661</v>
          </cell>
          <cell r="AN2174">
            <v>-3512.3333333333335</v>
          </cell>
          <cell r="AO2174">
            <v>-3512.3333333333335</v>
          </cell>
          <cell r="AP2174">
            <v>-3512.3333333333335</v>
          </cell>
          <cell r="AQ2174">
            <v>-2240.3333333333335</v>
          </cell>
          <cell r="AR2174">
            <v>-2240.3333333333335</v>
          </cell>
          <cell r="AS2174">
            <v>-2240.3333333333335</v>
          </cell>
          <cell r="AV2174">
            <v>-2148</v>
          </cell>
          <cell r="AW2174">
            <v>-4866</v>
          </cell>
          <cell r="AX2174">
            <v>-7583</v>
          </cell>
          <cell r="AY2174">
            <v>-9889</v>
          </cell>
          <cell r="AZ2174">
            <v>-12405</v>
          </cell>
          <cell r="BA2174">
            <v>-14426</v>
          </cell>
          <cell r="BB2174">
            <v>-15870</v>
          </cell>
          <cell r="BC2174">
            <v>-17313</v>
          </cell>
          <cell r="BD2174">
            <v>-18758</v>
          </cell>
          <cell r="BE2174">
            <v>-18758</v>
          </cell>
          <cell r="BF2174">
            <v>-19606</v>
          </cell>
          <cell r="BG2174">
            <v>-20453</v>
          </cell>
          <cell r="BH2174">
            <v>-32572</v>
          </cell>
          <cell r="BI2174">
            <v>-2231</v>
          </cell>
          <cell r="BJ2174">
            <v>-6742</v>
          </cell>
          <cell r="BK2174">
            <v>-14706</v>
          </cell>
          <cell r="BL2174">
            <v>-22052</v>
          </cell>
          <cell r="BM2174">
            <v>-27014</v>
          </cell>
          <cell r="BN2174">
            <v>-31986</v>
          </cell>
          <cell r="BO2174">
            <v>-34990</v>
          </cell>
          <cell r="BP2174">
            <v>-37852</v>
          </cell>
          <cell r="BQ2174">
            <v>-41055</v>
          </cell>
          <cell r="BR2174">
            <v>-43372</v>
          </cell>
          <cell r="BS2174">
            <v>-45070</v>
          </cell>
          <cell r="BT2174">
            <v>-46454</v>
          </cell>
          <cell r="BU2174">
            <v>-5906</v>
          </cell>
          <cell r="BV2174">
            <v>-11812</v>
          </cell>
          <cell r="BW2174">
            <v>-17718</v>
          </cell>
          <cell r="BX2174">
            <v>-25291.833333333332</v>
          </cell>
          <cell r="BY2174">
            <v>-32865.666666666664</v>
          </cell>
          <cell r="BZ2174">
            <v>-45443</v>
          </cell>
          <cell r="CA2174">
            <v>-51663</v>
          </cell>
          <cell r="CB2174">
            <v>-57883</v>
          </cell>
          <cell r="CC2174">
            <v>-55980</v>
          </cell>
          <cell r="CD2174">
            <v>-61205.083333333336</v>
          </cell>
          <cell r="CE2174">
            <v>-66430.166666666672</v>
          </cell>
          <cell r="CF2174">
            <v>-62701</v>
          </cell>
        </row>
        <row r="2175">
          <cell r="H2175" t="str">
            <v>DRU100090</v>
          </cell>
          <cell r="I2175" t="str">
            <v xml:space="preserve">GP1   </v>
          </cell>
          <cell r="J2175">
            <v>619</v>
          </cell>
          <cell r="K2175">
            <v>782</v>
          </cell>
          <cell r="L2175">
            <v>783</v>
          </cell>
          <cell r="M2175">
            <v>664</v>
          </cell>
          <cell r="N2175">
            <v>284</v>
          </cell>
          <cell r="O2175">
            <v>580</v>
          </cell>
          <cell r="P2175">
            <v>416</v>
          </cell>
          <cell r="Q2175">
            <v>417</v>
          </cell>
          <cell r="R2175">
            <v>415</v>
          </cell>
          <cell r="S2175">
            <v>244</v>
          </cell>
          <cell r="T2175">
            <v>246</v>
          </cell>
          <cell r="U2175">
            <v>1610</v>
          </cell>
          <cell r="V2175">
            <v>449</v>
          </cell>
          <cell r="W2175">
            <v>1107</v>
          </cell>
          <cell r="X2175">
            <v>2108</v>
          </cell>
          <cell r="Y2175">
            <v>1927</v>
          </cell>
          <cell r="Z2175">
            <v>1239</v>
          </cell>
          <cell r="AA2175">
            <v>1240</v>
          </cell>
          <cell r="AB2175">
            <v>673</v>
          </cell>
          <cell r="AC2175">
            <v>629</v>
          </cell>
          <cell r="AD2175">
            <v>730</v>
          </cell>
          <cell r="AE2175">
            <v>472</v>
          </cell>
          <cell r="AF2175">
            <v>292</v>
          </cell>
          <cell r="AG2175">
            <v>204</v>
          </cell>
          <cell r="AH2175">
            <v>1037</v>
          </cell>
          <cell r="AI2175">
            <v>1037</v>
          </cell>
          <cell r="AJ2175">
            <v>1037</v>
          </cell>
          <cell r="AK2175">
            <v>1638.6666666666667</v>
          </cell>
          <cell r="AL2175">
            <v>1638.6666666666667</v>
          </cell>
          <cell r="AM2175">
            <v>1638.6666666666667</v>
          </cell>
          <cell r="AN2175">
            <v>625.33333333333337</v>
          </cell>
          <cell r="AO2175">
            <v>625.33333333333337</v>
          </cell>
          <cell r="AP2175">
            <v>625.33333333333337</v>
          </cell>
          <cell r="AQ2175">
            <v>388.33333333333331</v>
          </cell>
          <cell r="AR2175">
            <v>388.33333333333331</v>
          </cell>
          <cell r="AS2175">
            <v>388.33333333333331</v>
          </cell>
          <cell r="AV2175">
            <v>619</v>
          </cell>
          <cell r="AW2175">
            <v>1401</v>
          </cell>
          <cell r="AX2175">
            <v>2184</v>
          </cell>
          <cell r="AY2175">
            <v>2848</v>
          </cell>
          <cell r="AZ2175">
            <v>3132</v>
          </cell>
          <cell r="BA2175">
            <v>3712</v>
          </cell>
          <cell r="BB2175">
            <v>4128</v>
          </cell>
          <cell r="BC2175">
            <v>4545</v>
          </cell>
          <cell r="BD2175">
            <v>4960</v>
          </cell>
          <cell r="BE2175">
            <v>4960</v>
          </cell>
          <cell r="BF2175">
            <v>5204</v>
          </cell>
          <cell r="BG2175">
            <v>5450</v>
          </cell>
          <cell r="BH2175">
            <v>7060</v>
          </cell>
          <cell r="BI2175">
            <v>449</v>
          </cell>
          <cell r="BJ2175">
            <v>1556</v>
          </cell>
          <cell r="BK2175">
            <v>3664</v>
          </cell>
          <cell r="BL2175">
            <v>5591</v>
          </cell>
          <cell r="BM2175">
            <v>6830</v>
          </cell>
          <cell r="BN2175">
            <v>8070</v>
          </cell>
          <cell r="BO2175">
            <v>8743</v>
          </cell>
          <cell r="BP2175">
            <v>9372</v>
          </cell>
          <cell r="BQ2175">
            <v>10102</v>
          </cell>
          <cell r="BR2175">
            <v>10574</v>
          </cell>
          <cell r="BS2175">
            <v>10866</v>
          </cell>
          <cell r="BT2175">
            <v>11070</v>
          </cell>
          <cell r="BU2175">
            <v>1037</v>
          </cell>
          <cell r="BV2175">
            <v>2074</v>
          </cell>
          <cell r="BW2175">
            <v>3111</v>
          </cell>
          <cell r="BX2175">
            <v>4448.833333333333</v>
          </cell>
          <cell r="BY2175">
            <v>5786.6666666666661</v>
          </cell>
          <cell r="BZ2175">
            <v>8027</v>
          </cell>
          <cell r="CA2175">
            <v>9127.3333333333339</v>
          </cell>
          <cell r="CB2175">
            <v>10227.666666666668</v>
          </cell>
          <cell r="CC2175">
            <v>9903</v>
          </cell>
          <cell r="CD2175">
            <v>10825.333333333334</v>
          </cell>
          <cell r="CE2175">
            <v>11747.666666666668</v>
          </cell>
          <cell r="CF2175">
            <v>11068</v>
          </cell>
        </row>
        <row r="2176">
          <cell r="H2176" t="str">
            <v>DRU</v>
          </cell>
          <cell r="I2176" t="str">
            <v>GP1 %</v>
          </cell>
          <cell r="J2176">
            <v>0.22370798698951933</v>
          </cell>
          <cell r="K2176">
            <v>0.22342857142857142</v>
          </cell>
          <cell r="L2176">
            <v>0.22371428571428573</v>
          </cell>
          <cell r="M2176">
            <v>0.22356902356902356</v>
          </cell>
          <cell r="N2176">
            <v>0.10142857142857142</v>
          </cell>
          <cell r="O2176">
            <v>0.22299115724721261</v>
          </cell>
          <cell r="P2176">
            <v>0.22365591397849463</v>
          </cell>
          <cell r="Q2176">
            <v>0.22419354838709676</v>
          </cell>
          <cell r="R2176">
            <v>0.22311827956989247</v>
          </cell>
          <cell r="S2176">
            <v>0.22344322344322345</v>
          </cell>
          <cell r="T2176">
            <v>0.22506861848124429</v>
          </cell>
          <cell r="U2176">
            <v>0.11727001238254789</v>
          </cell>
          <cell r="V2176">
            <v>0.16753731343283582</v>
          </cell>
          <cell r="W2176">
            <v>0.19704521181915272</v>
          </cell>
          <cell r="X2176">
            <v>0.20929308975377284</v>
          </cell>
          <cell r="Y2176">
            <v>0.20780761350156368</v>
          </cell>
          <cell r="Z2176">
            <v>0.19980648282535074</v>
          </cell>
          <cell r="AA2176">
            <v>0.19961365099806824</v>
          </cell>
          <cell r="AB2176">
            <v>0.1830296437313027</v>
          </cell>
          <cell r="AC2176">
            <v>0.18017759954167861</v>
          </cell>
          <cell r="AD2176">
            <v>0.1856089499110094</v>
          </cell>
          <cell r="AE2176">
            <v>0.1692362854069559</v>
          </cell>
          <cell r="AF2176">
            <v>0.14673366834170853</v>
          </cell>
          <cell r="AG2176">
            <v>0.12846347607052896</v>
          </cell>
          <cell r="AH2176">
            <v>0.14935906668587065</v>
          </cell>
          <cell r="AI2176">
            <v>0.14935906668587065</v>
          </cell>
          <cell r="AJ2176">
            <v>0.14935906668587065</v>
          </cell>
          <cell r="AK2176">
            <v>0.1501215634935478</v>
          </cell>
          <cell r="AL2176">
            <v>0.1501215634935478</v>
          </cell>
          <cell r="AM2176">
            <v>0.1501215634935478</v>
          </cell>
          <cell r="AN2176">
            <v>0.15031191657939075</v>
          </cell>
          <cell r="AO2176">
            <v>0.15031191657939075</v>
          </cell>
          <cell r="AP2176">
            <v>0.15031191657939075</v>
          </cell>
          <cell r="AQ2176">
            <v>0.15003592294866408</v>
          </cell>
          <cell r="AR2176">
            <v>0.15003592294866408</v>
          </cell>
          <cell r="AS2176">
            <v>0.15003592294866408</v>
          </cell>
          <cell r="AV2176">
            <v>0.22370798698951933</v>
          </cell>
          <cell r="AW2176">
            <v>0.22355193872666348</v>
          </cell>
          <cell r="AX2176">
            <v>0.22361011569571004</v>
          </cell>
          <cell r="AY2176">
            <v>0.2236005338776792</v>
          </cell>
          <cell r="AZ2176">
            <v>0.20158331724271095</v>
          </cell>
          <cell r="BA2176">
            <v>0.20465321424633368</v>
          </cell>
          <cell r="BB2176">
            <v>0.20642064206420643</v>
          </cell>
          <cell r="BC2176">
            <v>0.20793302223442217</v>
          </cell>
          <cell r="BD2176">
            <v>0.20912387216460074</v>
          </cell>
          <cell r="BE2176">
            <v>0.20912387216460074</v>
          </cell>
          <cell r="BF2176">
            <v>0.20975413139862958</v>
          </cell>
          <cell r="BG2176">
            <v>0.21040033972898892</v>
          </cell>
          <cell r="BH2176">
            <v>0.17813887767460637</v>
          </cell>
          <cell r="BI2176">
            <v>0.16753731343283582</v>
          </cell>
          <cell r="BJ2176">
            <v>0.18751506387081224</v>
          </cell>
          <cell r="BK2176">
            <v>0.1994556341861731</v>
          </cell>
          <cell r="BL2176">
            <v>0.20225735267517997</v>
          </cell>
          <cell r="BM2176">
            <v>0.20180829689162039</v>
          </cell>
          <cell r="BN2176">
            <v>0.20146794487717196</v>
          </cell>
          <cell r="BO2176">
            <v>0.19991768229940776</v>
          </cell>
          <cell r="BP2176">
            <v>0.19845841097746908</v>
          </cell>
          <cell r="BQ2176">
            <v>0.19747053189201869</v>
          </cell>
          <cell r="BR2176">
            <v>0.19601082564045527</v>
          </cell>
          <cell r="BS2176">
            <v>0.19425772311212813</v>
          </cell>
          <cell r="BT2176">
            <v>0.19244141575690146</v>
          </cell>
          <cell r="BU2176">
            <v>0.14935906668587065</v>
          </cell>
          <cell r="BV2176">
            <v>0.14935906668587065</v>
          </cell>
          <cell r="BW2176">
            <v>0.14935906668587065</v>
          </cell>
          <cell r="BX2176">
            <v>0.14958754567259197</v>
          </cell>
          <cell r="BY2176">
            <v>0.14971066860991575</v>
          </cell>
          <cell r="BZ2176">
            <v>0.15012156349354777</v>
          </cell>
          <cell r="CA2176">
            <v>0.15014448569125574</v>
          </cell>
          <cell r="CB2176">
            <v>0.15016248066871563</v>
          </cell>
          <cell r="CC2176">
            <v>0.15031191657939075</v>
          </cell>
          <cell r="CD2176">
            <v>0.15028836197671122</v>
          </cell>
          <cell r="CE2176">
            <v>0.15020287242564723</v>
          </cell>
          <cell r="CF2176">
            <v>0.15003592294866408</v>
          </cell>
        </row>
        <row r="2177">
          <cell r="H2177" t="str">
            <v>DRU100150</v>
          </cell>
          <cell r="I2177" t="str">
            <v>Fixed costs prod.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0</v>
          </cell>
          <cell r="BT2177">
            <v>0</v>
          </cell>
          <cell r="BU2177">
            <v>0</v>
          </cell>
          <cell r="BV2177">
            <v>0</v>
          </cell>
          <cell r="BW2177">
            <v>0</v>
          </cell>
          <cell r="BX2177">
            <v>0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>
            <v>0</v>
          </cell>
          <cell r="CE2177">
            <v>0</v>
          </cell>
          <cell r="CF2177">
            <v>0</v>
          </cell>
        </row>
        <row r="2178">
          <cell r="H2178" t="str">
            <v>DRU100180</v>
          </cell>
          <cell r="I2178" t="str">
            <v xml:space="preserve">GP2  </v>
          </cell>
          <cell r="J2178">
            <v>619</v>
          </cell>
          <cell r="K2178">
            <v>782</v>
          </cell>
          <cell r="L2178">
            <v>783</v>
          </cell>
          <cell r="M2178">
            <v>664</v>
          </cell>
          <cell r="N2178">
            <v>284</v>
          </cell>
          <cell r="O2178">
            <v>580</v>
          </cell>
          <cell r="P2178">
            <v>416</v>
          </cell>
          <cell r="Q2178">
            <v>417</v>
          </cell>
          <cell r="R2178">
            <v>415</v>
          </cell>
          <cell r="S2178">
            <v>244</v>
          </cell>
          <cell r="T2178">
            <v>246</v>
          </cell>
          <cell r="U2178">
            <v>1610</v>
          </cell>
          <cell r="V2178">
            <v>449</v>
          </cell>
          <cell r="W2178">
            <v>1107</v>
          </cell>
          <cell r="X2178">
            <v>2108</v>
          </cell>
          <cell r="Y2178">
            <v>1927</v>
          </cell>
          <cell r="Z2178">
            <v>1239</v>
          </cell>
          <cell r="AA2178">
            <v>1240</v>
          </cell>
          <cell r="AB2178">
            <v>673</v>
          </cell>
          <cell r="AC2178">
            <v>629</v>
          </cell>
          <cell r="AD2178">
            <v>730</v>
          </cell>
          <cell r="AE2178">
            <v>472</v>
          </cell>
          <cell r="AF2178">
            <v>292</v>
          </cell>
          <cell r="AG2178">
            <v>204</v>
          </cell>
          <cell r="AH2178">
            <v>1037</v>
          </cell>
          <cell r="AI2178">
            <v>1037</v>
          </cell>
          <cell r="AJ2178">
            <v>1037</v>
          </cell>
          <cell r="AK2178">
            <v>1638.6666666666667</v>
          </cell>
          <cell r="AL2178">
            <v>1638.6666666666667</v>
          </cell>
          <cell r="AM2178">
            <v>1638.6666666666667</v>
          </cell>
          <cell r="AN2178">
            <v>625.33333333333337</v>
          </cell>
          <cell r="AO2178">
            <v>625.33333333333337</v>
          </cell>
          <cell r="AP2178">
            <v>625.33333333333337</v>
          </cell>
          <cell r="AQ2178">
            <v>388.33333333333331</v>
          </cell>
          <cell r="AR2178">
            <v>388.33333333333331</v>
          </cell>
          <cell r="AS2178">
            <v>388.33333333333331</v>
          </cell>
          <cell r="AV2178">
            <v>619</v>
          </cell>
          <cell r="AW2178">
            <v>1401</v>
          </cell>
          <cell r="AX2178">
            <v>2184</v>
          </cell>
          <cell r="AY2178">
            <v>2848</v>
          </cell>
          <cell r="AZ2178">
            <v>3132</v>
          </cell>
          <cell r="BA2178">
            <v>3712</v>
          </cell>
          <cell r="BB2178">
            <v>4128</v>
          </cell>
          <cell r="BC2178">
            <v>4545</v>
          </cell>
          <cell r="BD2178">
            <v>4960</v>
          </cell>
          <cell r="BE2178">
            <v>4960</v>
          </cell>
          <cell r="BF2178">
            <v>5204</v>
          </cell>
          <cell r="BG2178">
            <v>5450</v>
          </cell>
          <cell r="BH2178">
            <v>7060</v>
          </cell>
          <cell r="BI2178">
            <v>449</v>
          </cell>
          <cell r="BJ2178">
            <v>1556</v>
          </cell>
          <cell r="BK2178">
            <v>3664</v>
          </cell>
          <cell r="BL2178">
            <v>5591</v>
          </cell>
          <cell r="BM2178">
            <v>6830</v>
          </cell>
          <cell r="BN2178">
            <v>8070</v>
          </cell>
          <cell r="BO2178">
            <v>8743</v>
          </cell>
          <cell r="BP2178">
            <v>9372</v>
          </cell>
          <cell r="BQ2178">
            <v>10102</v>
          </cell>
          <cell r="BR2178">
            <v>10574</v>
          </cell>
          <cell r="BS2178">
            <v>10866</v>
          </cell>
          <cell r="BT2178">
            <v>11070</v>
          </cell>
          <cell r="BU2178">
            <v>1037</v>
          </cell>
          <cell r="BV2178">
            <v>2074</v>
          </cell>
          <cell r="BW2178">
            <v>3111</v>
          </cell>
          <cell r="BX2178">
            <v>4448.833333333333</v>
          </cell>
          <cell r="BY2178">
            <v>5786.6666666666661</v>
          </cell>
          <cell r="BZ2178">
            <v>8027</v>
          </cell>
          <cell r="CA2178">
            <v>9127.3333333333339</v>
          </cell>
          <cell r="CB2178">
            <v>10227.666666666668</v>
          </cell>
          <cell r="CC2178">
            <v>9903</v>
          </cell>
          <cell r="CD2178">
            <v>10825.333333333334</v>
          </cell>
          <cell r="CE2178">
            <v>11747.666666666668</v>
          </cell>
          <cell r="CF2178">
            <v>11068</v>
          </cell>
        </row>
        <row r="2179">
          <cell r="H2179" t="str">
            <v>DRU</v>
          </cell>
          <cell r="I2179" t="str">
            <v>GP2 %</v>
          </cell>
          <cell r="J2179">
            <v>0.22370798698951933</v>
          </cell>
          <cell r="K2179">
            <v>0.22342857142857142</v>
          </cell>
          <cell r="L2179">
            <v>0.22371428571428573</v>
          </cell>
          <cell r="M2179">
            <v>0.22356902356902356</v>
          </cell>
          <cell r="N2179">
            <v>0.10142857142857142</v>
          </cell>
          <cell r="O2179">
            <v>0.22299115724721261</v>
          </cell>
          <cell r="P2179">
            <v>0.22365591397849463</v>
          </cell>
          <cell r="Q2179">
            <v>0.22419354838709676</v>
          </cell>
          <cell r="R2179">
            <v>0.22311827956989247</v>
          </cell>
          <cell r="S2179">
            <v>0.22344322344322345</v>
          </cell>
          <cell r="T2179">
            <v>0.22506861848124429</v>
          </cell>
          <cell r="U2179">
            <v>0.11727001238254789</v>
          </cell>
          <cell r="V2179">
            <v>0.16753731343283582</v>
          </cell>
          <cell r="W2179">
            <v>0.19704521181915272</v>
          </cell>
          <cell r="X2179">
            <v>0.20929308975377284</v>
          </cell>
          <cell r="Y2179">
            <v>0.20780761350156368</v>
          </cell>
          <cell r="Z2179">
            <v>0.19980648282535074</v>
          </cell>
          <cell r="AA2179">
            <v>0.19961365099806824</v>
          </cell>
          <cell r="AB2179">
            <v>0.1830296437313027</v>
          </cell>
          <cell r="AC2179">
            <v>0.18017759954167861</v>
          </cell>
          <cell r="AD2179">
            <v>0.1856089499110094</v>
          </cell>
          <cell r="AE2179">
            <v>0.1692362854069559</v>
          </cell>
          <cell r="AF2179">
            <v>0.14673366834170853</v>
          </cell>
          <cell r="AG2179">
            <v>0.12846347607052896</v>
          </cell>
          <cell r="AH2179">
            <v>0.14935906668587065</v>
          </cell>
          <cell r="AI2179">
            <v>0.14935906668587065</v>
          </cell>
          <cell r="AJ2179">
            <v>0.14935906668587065</v>
          </cell>
          <cell r="AK2179">
            <v>0.1501215634935478</v>
          </cell>
          <cell r="AL2179">
            <v>0.1501215634935478</v>
          </cell>
          <cell r="AM2179">
            <v>0.1501215634935478</v>
          </cell>
          <cell r="AN2179">
            <v>0.15031191657939075</v>
          </cell>
          <cell r="AO2179">
            <v>0.15031191657939075</v>
          </cell>
          <cell r="AP2179">
            <v>0.15031191657939075</v>
          </cell>
          <cell r="AQ2179">
            <v>0.15003592294866408</v>
          </cell>
          <cell r="AR2179">
            <v>0.15003592294866408</v>
          </cell>
          <cell r="AS2179">
            <v>0.15003592294866408</v>
          </cell>
          <cell r="AV2179">
            <v>0.22370798698951933</v>
          </cell>
          <cell r="AW2179">
            <v>0.22355193872666348</v>
          </cell>
          <cell r="AX2179">
            <v>0.22361011569571004</v>
          </cell>
          <cell r="AY2179">
            <v>0.2236005338776792</v>
          </cell>
          <cell r="AZ2179">
            <v>0.20158331724271095</v>
          </cell>
          <cell r="BA2179">
            <v>0.20465321424633368</v>
          </cell>
          <cell r="BB2179">
            <v>0.20642064206420643</v>
          </cell>
          <cell r="BC2179">
            <v>0.20793302223442217</v>
          </cell>
          <cell r="BD2179">
            <v>0.20912387216460074</v>
          </cell>
          <cell r="BE2179">
            <v>0.20912387216460074</v>
          </cell>
          <cell r="BF2179">
            <v>0.20975413139862958</v>
          </cell>
          <cell r="BG2179">
            <v>0.21040033972898892</v>
          </cell>
          <cell r="BH2179">
            <v>0.17813887767460637</v>
          </cell>
          <cell r="BI2179">
            <v>0.16753731343283582</v>
          </cell>
          <cell r="BJ2179">
            <v>0.18751506387081224</v>
          </cell>
          <cell r="BK2179">
            <v>0.1994556341861731</v>
          </cell>
          <cell r="BL2179">
            <v>0.20225735267517997</v>
          </cell>
          <cell r="BM2179">
            <v>0.20180829689162039</v>
          </cell>
          <cell r="BN2179">
            <v>0.20146794487717196</v>
          </cell>
          <cell r="BO2179">
            <v>0.19991768229940776</v>
          </cell>
          <cell r="BP2179">
            <v>0.19845841097746908</v>
          </cell>
          <cell r="BQ2179">
            <v>0.19747053189201869</v>
          </cell>
          <cell r="BR2179">
            <v>0.19601082564045527</v>
          </cell>
          <cell r="BS2179">
            <v>0.19425772311212813</v>
          </cell>
          <cell r="BT2179">
            <v>0.19244141575690146</v>
          </cell>
          <cell r="BU2179">
            <v>0.14935906668587065</v>
          </cell>
          <cell r="BV2179">
            <v>0.14935906668587065</v>
          </cell>
          <cell r="BW2179">
            <v>0.14935906668587065</v>
          </cell>
          <cell r="BX2179">
            <v>0.14958754567259197</v>
          </cell>
          <cell r="BY2179">
            <v>0.14971066860991575</v>
          </cell>
          <cell r="BZ2179">
            <v>0.15012156349354777</v>
          </cell>
          <cell r="CA2179">
            <v>0.15014448569125574</v>
          </cell>
          <cell r="CB2179">
            <v>0.15016248066871563</v>
          </cell>
          <cell r="CC2179">
            <v>0.15031191657939075</v>
          </cell>
          <cell r="CD2179">
            <v>0.15028836197671122</v>
          </cell>
          <cell r="CE2179">
            <v>0.15020287242564723</v>
          </cell>
          <cell r="CF2179">
            <v>0.15003592294866408</v>
          </cell>
        </row>
        <row r="2180">
          <cell r="H2180" t="str">
            <v>DRU100250</v>
          </cell>
          <cell r="I2180" t="str">
            <v>Marketing &amp; sales exp.</v>
          </cell>
          <cell r="J2180">
            <v>-142</v>
          </cell>
          <cell r="K2180">
            <v>-214</v>
          </cell>
          <cell r="L2180">
            <v>-303</v>
          </cell>
          <cell r="M2180">
            <v>-356</v>
          </cell>
          <cell r="N2180">
            <v>-373</v>
          </cell>
          <cell r="O2180">
            <v>-383</v>
          </cell>
          <cell r="P2180">
            <v>-338</v>
          </cell>
          <cell r="Q2180">
            <v>-294</v>
          </cell>
          <cell r="R2180">
            <v>-267</v>
          </cell>
          <cell r="S2180">
            <v>-267</v>
          </cell>
          <cell r="T2180">
            <v>-285</v>
          </cell>
          <cell r="U2180">
            <v>-338</v>
          </cell>
          <cell r="V2180">
            <v>-219</v>
          </cell>
          <cell r="W2180">
            <v>-410</v>
          </cell>
          <cell r="X2180">
            <v>-464</v>
          </cell>
          <cell r="Y2180">
            <v>-492</v>
          </cell>
          <cell r="Z2180">
            <v>-514</v>
          </cell>
          <cell r="AA2180">
            <v>-517</v>
          </cell>
          <cell r="AB2180">
            <v>-508</v>
          </cell>
          <cell r="AC2180">
            <v>-462</v>
          </cell>
          <cell r="AD2180">
            <v>-454</v>
          </cell>
          <cell r="AE2180">
            <v>-454</v>
          </cell>
          <cell r="AF2180">
            <v>-454</v>
          </cell>
          <cell r="AG2180">
            <v>-519</v>
          </cell>
          <cell r="AH2180">
            <v>-530.33333333333337</v>
          </cell>
          <cell r="AI2180">
            <v>-530.33333333333337</v>
          </cell>
          <cell r="AJ2180">
            <v>-530.33333333333337</v>
          </cell>
          <cell r="AK2180">
            <v>-530.66666666666663</v>
          </cell>
          <cell r="AL2180">
            <v>-530.66666666666663</v>
          </cell>
          <cell r="AM2180">
            <v>-530.66666666666663</v>
          </cell>
          <cell r="AN2180">
            <v>-530.33333333333337</v>
          </cell>
          <cell r="AO2180">
            <v>-530.33333333333337</v>
          </cell>
          <cell r="AP2180">
            <v>-530.33333333333337</v>
          </cell>
          <cell r="AQ2180">
            <v>-530.66666666666663</v>
          </cell>
          <cell r="AR2180">
            <v>-530.66666666666663</v>
          </cell>
          <cell r="AS2180">
            <v>-530.66666666666663</v>
          </cell>
          <cell r="AV2180">
            <v>-142</v>
          </cell>
          <cell r="AW2180">
            <v>-356</v>
          </cell>
          <cell r="AX2180">
            <v>-659</v>
          </cell>
          <cell r="AY2180">
            <v>-1015</v>
          </cell>
          <cell r="AZ2180">
            <v>-1388</v>
          </cell>
          <cell r="BA2180">
            <v>-1771</v>
          </cell>
          <cell r="BB2180">
            <v>-2109</v>
          </cell>
          <cell r="BC2180">
            <v>-2403</v>
          </cell>
          <cell r="BD2180">
            <v>-2670</v>
          </cell>
          <cell r="BE2180">
            <v>-2670</v>
          </cell>
          <cell r="BF2180">
            <v>-2937</v>
          </cell>
          <cell r="BG2180">
            <v>-3222</v>
          </cell>
          <cell r="BH2180">
            <v>-3560</v>
          </cell>
          <cell r="BI2180">
            <v>-219</v>
          </cell>
          <cell r="BJ2180">
            <v>-629</v>
          </cell>
          <cell r="BK2180">
            <v>-1093</v>
          </cell>
          <cell r="BL2180">
            <v>-1585</v>
          </cell>
          <cell r="BM2180">
            <v>-2099</v>
          </cell>
          <cell r="BN2180">
            <v>-2616</v>
          </cell>
          <cell r="BO2180">
            <v>-3124</v>
          </cell>
          <cell r="BP2180">
            <v>-3586</v>
          </cell>
          <cell r="BQ2180">
            <v>-4040</v>
          </cell>
          <cell r="BR2180">
            <v>-4494</v>
          </cell>
          <cell r="BS2180">
            <v>-4948</v>
          </cell>
          <cell r="BT2180">
            <v>-5467</v>
          </cell>
          <cell r="BU2180">
            <v>-530.33333333333337</v>
          </cell>
          <cell r="BV2180">
            <v>-1060.6666666666667</v>
          </cell>
          <cell r="BW2180">
            <v>-1591</v>
          </cell>
          <cell r="BX2180">
            <v>-2121.5</v>
          </cell>
          <cell r="BY2180">
            <v>-2652</v>
          </cell>
          <cell r="BZ2180">
            <v>-3183</v>
          </cell>
          <cell r="CA2180">
            <v>-3713.4444444444443</v>
          </cell>
          <cell r="CB2180">
            <v>-4243.8888888888887</v>
          </cell>
          <cell r="CC2180">
            <v>-4774</v>
          </cell>
          <cell r="CD2180">
            <v>-5304.5</v>
          </cell>
          <cell r="CE2180">
            <v>-5835</v>
          </cell>
          <cell r="CF2180">
            <v>-6366</v>
          </cell>
        </row>
        <row r="2181">
          <cell r="H2181" t="str">
            <v>DRU100260</v>
          </cell>
          <cell r="I2181" t="str">
            <v>R&amp;D expenses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  <cell r="BX2181">
            <v>0</v>
          </cell>
          <cell r="BY2181">
            <v>0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>
            <v>0</v>
          </cell>
          <cell r="CE2181">
            <v>0</v>
          </cell>
          <cell r="CF2181">
            <v>0</v>
          </cell>
        </row>
        <row r="2182">
          <cell r="H2182" t="str">
            <v>DRU100270</v>
          </cell>
          <cell r="I2182" t="str">
            <v>Adm expenses</v>
          </cell>
          <cell r="J2182">
            <v>-67</v>
          </cell>
          <cell r="K2182">
            <v>-101</v>
          </cell>
          <cell r="L2182">
            <v>-143</v>
          </cell>
          <cell r="M2182">
            <v>-168</v>
          </cell>
          <cell r="N2182">
            <v>-176</v>
          </cell>
          <cell r="O2182">
            <v>-181</v>
          </cell>
          <cell r="P2182">
            <v>-159</v>
          </cell>
          <cell r="Q2182">
            <v>-139</v>
          </cell>
          <cell r="R2182">
            <v>-126</v>
          </cell>
          <cell r="S2182">
            <v>-126</v>
          </cell>
          <cell r="T2182">
            <v>-134</v>
          </cell>
          <cell r="U2182">
            <v>-160</v>
          </cell>
          <cell r="V2182">
            <v>-73</v>
          </cell>
          <cell r="W2182">
            <v>-138</v>
          </cell>
          <cell r="X2182">
            <v>-156</v>
          </cell>
          <cell r="Y2182">
            <v>-165</v>
          </cell>
          <cell r="Z2182">
            <v>-172</v>
          </cell>
          <cell r="AA2182">
            <v>-174</v>
          </cell>
          <cell r="AB2182">
            <v>-170</v>
          </cell>
          <cell r="AC2182">
            <v>-155</v>
          </cell>
          <cell r="AD2182">
            <v>-152</v>
          </cell>
          <cell r="AE2182">
            <v>-153</v>
          </cell>
          <cell r="AF2182">
            <v>-152</v>
          </cell>
          <cell r="AG2182">
            <v>-174</v>
          </cell>
          <cell r="AH2182">
            <v>0</v>
          </cell>
          <cell r="AI2182">
            <v>0</v>
          </cell>
          <cell r="AJ2182">
            <v>0</v>
          </cell>
          <cell r="AK2182">
            <v>-200.33333333333334</v>
          </cell>
          <cell r="AL2182">
            <v>-200.33333333333334</v>
          </cell>
          <cell r="AM2182">
            <v>-200.33333333333334</v>
          </cell>
          <cell r="AN2182">
            <v>-188.66666666666666</v>
          </cell>
          <cell r="AO2182">
            <v>-188.66666666666666</v>
          </cell>
          <cell r="AP2182">
            <v>-188.66666666666666</v>
          </cell>
          <cell r="AQ2182">
            <v>-188.66666666666666</v>
          </cell>
          <cell r="AR2182">
            <v>-188.66666666666666</v>
          </cell>
          <cell r="AS2182">
            <v>-188.66666666666666</v>
          </cell>
          <cell r="AV2182">
            <v>-67</v>
          </cell>
          <cell r="AW2182">
            <v>-168</v>
          </cell>
          <cell r="AX2182">
            <v>-311</v>
          </cell>
          <cell r="AY2182">
            <v>-479</v>
          </cell>
          <cell r="AZ2182">
            <v>-655</v>
          </cell>
          <cell r="BA2182">
            <v>-836</v>
          </cell>
          <cell r="BB2182">
            <v>-995</v>
          </cell>
          <cell r="BC2182">
            <v>-1134</v>
          </cell>
          <cell r="BD2182">
            <v>-1260</v>
          </cell>
          <cell r="BE2182">
            <v>-1260</v>
          </cell>
          <cell r="BF2182">
            <v>-1386</v>
          </cell>
          <cell r="BG2182">
            <v>-1520</v>
          </cell>
          <cell r="BH2182">
            <v>-1680</v>
          </cell>
          <cell r="BI2182">
            <v>-73</v>
          </cell>
          <cell r="BJ2182">
            <v>-211</v>
          </cell>
          <cell r="BK2182">
            <v>-367</v>
          </cell>
          <cell r="BL2182">
            <v>-532</v>
          </cell>
          <cell r="BM2182">
            <v>-704</v>
          </cell>
          <cell r="BN2182">
            <v>-878</v>
          </cell>
          <cell r="BO2182">
            <v>-1048</v>
          </cell>
          <cell r="BP2182">
            <v>-1203</v>
          </cell>
          <cell r="BQ2182">
            <v>-1355</v>
          </cell>
          <cell r="BR2182">
            <v>-1508</v>
          </cell>
          <cell r="BS2182">
            <v>-1660</v>
          </cell>
          <cell r="BT2182">
            <v>-1834</v>
          </cell>
          <cell r="BU2182">
            <v>-188.66666666666666</v>
          </cell>
          <cell r="BV2182">
            <v>-377.33333333333331</v>
          </cell>
          <cell r="BW2182">
            <v>-566</v>
          </cell>
          <cell r="BX2182">
            <v>-760.5</v>
          </cell>
          <cell r="BY2182">
            <v>-955</v>
          </cell>
          <cell r="BZ2182">
            <v>-1167</v>
          </cell>
          <cell r="CA2182">
            <v>-1359.5555555555557</v>
          </cell>
          <cell r="CB2182">
            <v>-1552.1111111111113</v>
          </cell>
          <cell r="CC2182">
            <v>-1733</v>
          </cell>
          <cell r="CD2182">
            <v>-1924.5833333333333</v>
          </cell>
          <cell r="CE2182">
            <v>-2116.1666666666665</v>
          </cell>
          <cell r="CF2182">
            <v>-2299</v>
          </cell>
        </row>
        <row r="2183">
          <cell r="H2183" t="str">
            <v>DRU</v>
          </cell>
          <cell r="I2183" t="str">
            <v>SG&amp;A, tot</v>
          </cell>
          <cell r="J2183">
            <v>-209</v>
          </cell>
          <cell r="K2183">
            <v>-315</v>
          </cell>
          <cell r="L2183">
            <v>-446</v>
          </cell>
          <cell r="M2183">
            <v>-524</v>
          </cell>
          <cell r="N2183">
            <v>-549</v>
          </cell>
          <cell r="O2183">
            <v>-564</v>
          </cell>
          <cell r="P2183">
            <v>-497</v>
          </cell>
          <cell r="Q2183">
            <v>-433</v>
          </cell>
          <cell r="R2183">
            <v>-393</v>
          </cell>
          <cell r="S2183">
            <v>-393</v>
          </cell>
          <cell r="T2183">
            <v>-419</v>
          </cell>
          <cell r="U2183">
            <v>-498</v>
          </cell>
          <cell r="V2183">
            <v>-292</v>
          </cell>
          <cell r="W2183">
            <v>-548</v>
          </cell>
          <cell r="X2183">
            <v>-620</v>
          </cell>
          <cell r="Y2183">
            <v>-657</v>
          </cell>
          <cell r="Z2183">
            <v>-686</v>
          </cell>
          <cell r="AA2183">
            <v>-691</v>
          </cell>
          <cell r="AB2183">
            <v>-678</v>
          </cell>
          <cell r="AC2183">
            <v>-617</v>
          </cell>
          <cell r="AD2183">
            <v>-606</v>
          </cell>
          <cell r="AE2183">
            <v>-607</v>
          </cell>
          <cell r="AF2183">
            <v>-606</v>
          </cell>
          <cell r="AG2183">
            <v>-693</v>
          </cell>
          <cell r="AH2183">
            <v>-530.33333333333337</v>
          </cell>
          <cell r="AI2183">
            <v>-530.33333333333337</v>
          </cell>
          <cell r="AJ2183">
            <v>-530.33333333333337</v>
          </cell>
          <cell r="AK2183">
            <v>-731</v>
          </cell>
          <cell r="AL2183">
            <v>-731</v>
          </cell>
          <cell r="AM2183">
            <v>-731</v>
          </cell>
          <cell r="AN2183">
            <v>-719</v>
          </cell>
          <cell r="AO2183">
            <v>-719</v>
          </cell>
          <cell r="AP2183">
            <v>-719</v>
          </cell>
          <cell r="AQ2183">
            <v>-719.33333333333337</v>
          </cell>
          <cell r="AR2183">
            <v>-719.33333333333337</v>
          </cell>
          <cell r="AS2183">
            <v>-719.33333333333337</v>
          </cell>
          <cell r="AV2183">
            <v>-209</v>
          </cell>
          <cell r="AW2183">
            <v>-524</v>
          </cell>
          <cell r="AX2183">
            <v>-970</v>
          </cell>
          <cell r="AY2183">
            <v>-1494</v>
          </cell>
          <cell r="AZ2183">
            <v>-2043</v>
          </cell>
          <cell r="BA2183">
            <v>-2607</v>
          </cell>
          <cell r="BB2183">
            <v>-3104</v>
          </cell>
          <cell r="BC2183">
            <v>-3537</v>
          </cell>
          <cell r="BD2183">
            <v>-3930</v>
          </cell>
          <cell r="BE2183">
            <v>-3930</v>
          </cell>
          <cell r="BF2183">
            <v>-4323</v>
          </cell>
          <cell r="BG2183">
            <v>-4742</v>
          </cell>
          <cell r="BH2183">
            <v>-5240</v>
          </cell>
          <cell r="BI2183">
            <v>-292</v>
          </cell>
          <cell r="BJ2183">
            <v>-840</v>
          </cell>
          <cell r="BK2183">
            <v>-1460</v>
          </cell>
          <cell r="BL2183">
            <v>-2117</v>
          </cell>
          <cell r="BM2183">
            <v>-2803</v>
          </cell>
          <cell r="BN2183">
            <v>-3494</v>
          </cell>
          <cell r="BO2183">
            <v>-4172</v>
          </cell>
          <cell r="BP2183">
            <v>-4789</v>
          </cell>
          <cell r="BQ2183">
            <v>-5395</v>
          </cell>
          <cell r="BR2183">
            <v>-6002</v>
          </cell>
          <cell r="BS2183">
            <v>-6608</v>
          </cell>
          <cell r="BT2183">
            <v>-7301</v>
          </cell>
          <cell r="BU2183">
            <v>-719</v>
          </cell>
          <cell r="BV2183">
            <v>-1438</v>
          </cell>
          <cell r="BW2183">
            <v>-2157</v>
          </cell>
          <cell r="BX2183">
            <v>-2882</v>
          </cell>
          <cell r="BY2183">
            <v>-3607</v>
          </cell>
          <cell r="BZ2183">
            <v>-4350</v>
          </cell>
          <cell r="CA2183">
            <v>-5073</v>
          </cell>
          <cell r="CB2183">
            <v>-5796</v>
          </cell>
          <cell r="CC2183">
            <v>-6507</v>
          </cell>
          <cell r="CD2183">
            <v>-7229.083333333333</v>
          </cell>
          <cell r="CE2183">
            <v>-7951.1666666666661</v>
          </cell>
          <cell r="CF2183">
            <v>-8665</v>
          </cell>
        </row>
        <row r="2184">
          <cell r="H2184" t="str">
            <v>DRU</v>
          </cell>
          <cell r="I2184" t="str">
            <v>SG&amp;A %</v>
          </cell>
          <cell r="J2184">
            <v>7.5533068305023487E-2</v>
          </cell>
          <cell r="K2184">
            <v>0.09</v>
          </cell>
          <cell r="L2184">
            <v>0.12742857142857142</v>
          </cell>
          <cell r="M2184">
            <v>0.17643097643097644</v>
          </cell>
          <cell r="N2184">
            <v>0.19607142857142856</v>
          </cell>
          <cell r="O2184">
            <v>0.21683967704728951</v>
          </cell>
          <cell r="P2184">
            <v>0.26720430107526882</v>
          </cell>
          <cell r="Q2184">
            <v>0.23279569892473118</v>
          </cell>
          <cell r="R2184">
            <v>0.21129032258064517</v>
          </cell>
          <cell r="S2184">
            <v>0.35989010989010989</v>
          </cell>
          <cell r="T2184">
            <v>0.38334858188472093</v>
          </cell>
          <cell r="U2184">
            <v>3.6273581469881272E-2</v>
          </cell>
          <cell r="V2184">
            <v>0.10895522388059702</v>
          </cell>
          <cell r="W2184">
            <v>9.7543609825560693E-2</v>
          </cell>
          <cell r="X2184">
            <v>6.1556791104050837E-2</v>
          </cell>
          <cell r="Y2184">
            <v>7.0850857327725655E-2</v>
          </cell>
          <cell r="Z2184">
            <v>0.11062731817448798</v>
          </cell>
          <cell r="AA2184">
            <v>0.11123631680618158</v>
          </cell>
          <cell r="AB2184">
            <v>0.1843894479194996</v>
          </cell>
          <cell r="AC2184">
            <v>0.17674018905757663</v>
          </cell>
          <cell r="AD2184">
            <v>0.15408085430968727</v>
          </cell>
          <cell r="AE2184">
            <v>0.21764073144496235</v>
          </cell>
          <cell r="AF2184">
            <v>0.30452261306532663</v>
          </cell>
          <cell r="AG2184">
            <v>0.43639798488664988</v>
          </cell>
          <cell r="AH2184">
            <v>7.6383887848672533E-2</v>
          </cell>
          <cell r="AI2184">
            <v>7.6383887848672533E-2</v>
          </cell>
          <cell r="AJ2184">
            <v>7.6383887848672533E-2</v>
          </cell>
          <cell r="AK2184">
            <v>5.952870768655321E-2</v>
          </cell>
          <cell r="AL2184">
            <v>5.952870768655321E-2</v>
          </cell>
          <cell r="AM2184">
            <v>5.952870768655321E-2</v>
          </cell>
          <cell r="AN2184">
            <v>7.2461788321721843E-2</v>
          </cell>
          <cell r="AO2184">
            <v>7.2461788321721843E-2</v>
          </cell>
          <cell r="AP2184">
            <v>7.2461788321721843E-2</v>
          </cell>
          <cell r="AQ2184">
            <v>8.6296411771882492E-2</v>
          </cell>
          <cell r="AR2184">
            <v>8.6296411771882492E-2</v>
          </cell>
          <cell r="AS2184">
            <v>8.6296411771882492E-2</v>
          </cell>
          <cell r="AV2184">
            <v>7.5533068305023487E-2</v>
          </cell>
          <cell r="AW2184">
            <v>8.3612573799265996E-2</v>
          </cell>
          <cell r="AX2184">
            <v>9.9314016586464632E-2</v>
          </cell>
          <cell r="AY2184">
            <v>0.11729606657768706</v>
          </cell>
          <cell r="AZ2184">
            <v>0.13149256613245799</v>
          </cell>
          <cell r="BA2184">
            <v>0.14373139265630169</v>
          </cell>
          <cell r="BB2184">
            <v>0.15521552155215521</v>
          </cell>
          <cell r="BC2184">
            <v>0.16181718363985725</v>
          </cell>
          <cell r="BD2184">
            <v>0.16569693903364532</v>
          </cell>
          <cell r="BE2184">
            <v>0.16569693903364532</v>
          </cell>
          <cell r="BF2184">
            <v>0.17424425634824667</v>
          </cell>
          <cell r="BG2184">
            <v>0.18306759834768174</v>
          </cell>
          <cell r="BH2184">
            <v>0.13221639079531691</v>
          </cell>
          <cell r="BI2184">
            <v>0.10895522388059702</v>
          </cell>
          <cell r="BJ2184">
            <v>0.1012292118582791</v>
          </cell>
          <cell r="BK2184">
            <v>7.9477408818726183E-2</v>
          </cell>
          <cell r="BL2184">
            <v>7.6583583547371853E-2</v>
          </cell>
          <cell r="BM2184">
            <v>8.2821179529606423E-2</v>
          </cell>
          <cell r="BN2184">
            <v>8.7227880966646701E-2</v>
          </cell>
          <cell r="BO2184">
            <v>9.5397068575217805E-2</v>
          </cell>
          <cell r="BP2184">
            <v>0.10141029984753515</v>
          </cell>
          <cell r="BQ2184">
            <v>0.10545966338917451</v>
          </cell>
          <cell r="BR2184">
            <v>0.11125940755570385</v>
          </cell>
          <cell r="BS2184">
            <v>0.11813501144164759</v>
          </cell>
          <cell r="BT2184">
            <v>0.12692093734788959</v>
          </cell>
          <cell r="BU2184">
            <v>0.10355753996831341</v>
          </cell>
          <cell r="BV2184">
            <v>0.10355753996831341</v>
          </cell>
          <cell r="BW2184">
            <v>0.10355753996831341</v>
          </cell>
          <cell r="BX2184">
            <v>9.6904350944834239E-2</v>
          </cell>
          <cell r="BY2184">
            <v>9.331907517441812E-2</v>
          </cell>
          <cell r="BZ2184">
            <v>8.1354030297363003E-2</v>
          </cell>
          <cell r="CA2184">
            <v>8.3450767940078191E-2</v>
          </cell>
          <cell r="CB2184">
            <v>8.5096803241782981E-2</v>
          </cell>
          <cell r="CC2184">
            <v>9.8765994262556348E-2</v>
          </cell>
          <cell r="CD2184">
            <v>0.10036153708213542</v>
          </cell>
          <cell r="CE2184">
            <v>0.10615243244153118</v>
          </cell>
          <cell r="CF2184">
            <v>0.11746126421667638</v>
          </cell>
        </row>
        <row r="2185">
          <cell r="H2185" t="str">
            <v>DRU100350</v>
          </cell>
          <cell r="I2185" t="str">
            <v>Other inc/exp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BV2185">
            <v>0</v>
          </cell>
          <cell r="BW2185">
            <v>0</v>
          </cell>
          <cell r="BX2185">
            <v>0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  <cell r="CC2185">
            <v>0</v>
          </cell>
          <cell r="CD2185">
            <v>0</v>
          </cell>
          <cell r="CE2185">
            <v>0</v>
          </cell>
          <cell r="CF2185">
            <v>0</v>
          </cell>
        </row>
        <row r="2186">
          <cell r="H2186" t="str">
            <v>DRU100361</v>
          </cell>
          <cell r="I2186" t="str">
            <v>EBITA</v>
          </cell>
          <cell r="J2186">
            <v>410</v>
          </cell>
          <cell r="K2186">
            <v>467</v>
          </cell>
          <cell r="L2186">
            <v>337</v>
          </cell>
          <cell r="M2186">
            <v>140</v>
          </cell>
          <cell r="N2186">
            <v>-265</v>
          </cell>
          <cell r="O2186">
            <v>16</v>
          </cell>
          <cell r="P2186">
            <v>-81</v>
          </cell>
          <cell r="Q2186">
            <v>-16</v>
          </cell>
          <cell r="R2186">
            <v>22</v>
          </cell>
          <cell r="S2186">
            <v>-149</v>
          </cell>
          <cell r="T2186">
            <v>-173</v>
          </cell>
          <cell r="U2186">
            <v>1112</v>
          </cell>
          <cell r="V2186">
            <v>157</v>
          </cell>
          <cell r="W2186">
            <v>559</v>
          </cell>
          <cell r="X2186">
            <v>1488</v>
          </cell>
          <cell r="Y2186">
            <v>1270</v>
          </cell>
          <cell r="Z2186">
            <v>553</v>
          </cell>
          <cell r="AA2186">
            <v>549</v>
          </cell>
          <cell r="AB2186">
            <v>-5</v>
          </cell>
          <cell r="AC2186">
            <v>12</v>
          </cell>
          <cell r="AD2186">
            <v>124</v>
          </cell>
          <cell r="AE2186">
            <v>-135</v>
          </cell>
          <cell r="AF2186">
            <v>-314</v>
          </cell>
          <cell r="AG2186">
            <v>-489</v>
          </cell>
          <cell r="AH2186">
            <v>506.66666666666663</v>
          </cell>
          <cell r="AI2186">
            <v>506.66666666666663</v>
          </cell>
          <cell r="AJ2186">
            <v>506.66666666666663</v>
          </cell>
          <cell r="AK2186">
            <v>907.66666666666663</v>
          </cell>
          <cell r="AL2186">
            <v>907.66666666666663</v>
          </cell>
          <cell r="AM2186">
            <v>907.66666666666663</v>
          </cell>
          <cell r="AN2186">
            <v>-93.666666666666671</v>
          </cell>
          <cell r="AO2186">
            <v>-93.666666666666671</v>
          </cell>
          <cell r="AP2186">
            <v>-93.666666666666671</v>
          </cell>
          <cell r="AQ2186">
            <v>-331</v>
          </cell>
          <cell r="AR2186">
            <v>-331</v>
          </cell>
          <cell r="AS2186">
            <v>-331</v>
          </cell>
          <cell r="AV2186">
            <v>410</v>
          </cell>
          <cell r="AW2186">
            <v>877</v>
          </cell>
          <cell r="AX2186">
            <v>1214</v>
          </cell>
          <cell r="AY2186">
            <v>1354</v>
          </cell>
          <cell r="AZ2186">
            <v>1089</v>
          </cell>
          <cell r="BA2186">
            <v>1105</v>
          </cell>
          <cell r="BB2186">
            <v>1024</v>
          </cell>
          <cell r="BC2186">
            <v>1008</v>
          </cell>
          <cell r="BD2186">
            <v>1030</v>
          </cell>
          <cell r="BE2186">
            <v>1030</v>
          </cell>
          <cell r="BF2186">
            <v>881</v>
          </cell>
          <cell r="BG2186">
            <v>708</v>
          </cell>
          <cell r="BH2186">
            <v>1820</v>
          </cell>
          <cell r="BI2186">
            <v>157</v>
          </cell>
          <cell r="BJ2186">
            <v>716</v>
          </cell>
          <cell r="BK2186">
            <v>2204</v>
          </cell>
          <cell r="BL2186">
            <v>3474</v>
          </cell>
          <cell r="BM2186">
            <v>4027</v>
          </cell>
          <cell r="BN2186">
            <v>4576</v>
          </cell>
          <cell r="BO2186">
            <v>4571</v>
          </cell>
          <cell r="BP2186">
            <v>4583</v>
          </cell>
          <cell r="BQ2186">
            <v>4707</v>
          </cell>
          <cell r="BR2186">
            <v>4572</v>
          </cell>
          <cell r="BS2186">
            <v>4258</v>
          </cell>
          <cell r="BT2186">
            <v>3769</v>
          </cell>
          <cell r="BU2186">
            <v>318</v>
          </cell>
          <cell r="BV2186">
            <v>636</v>
          </cell>
          <cell r="BW2186">
            <v>954</v>
          </cell>
          <cell r="BX2186">
            <v>1566.833333333333</v>
          </cell>
          <cell r="BY2186">
            <v>2179.6666666666661</v>
          </cell>
          <cell r="BZ2186">
            <v>3677</v>
          </cell>
          <cell r="CA2186">
            <v>4054.3333333333339</v>
          </cell>
          <cell r="CB2186">
            <v>4431.6666666666679</v>
          </cell>
          <cell r="CC2186">
            <v>3396</v>
          </cell>
          <cell r="CD2186">
            <v>3596.25</v>
          </cell>
          <cell r="CE2186">
            <v>3796.5</v>
          </cell>
          <cell r="CF2186">
            <v>2403</v>
          </cell>
        </row>
        <row r="2187">
          <cell r="H2187" t="str">
            <v>DRU</v>
          </cell>
          <cell r="I2187" t="str">
            <v>EBITA %</v>
          </cell>
          <cell r="J2187">
            <v>0.14817491868449584</v>
          </cell>
          <cell r="K2187">
            <v>0.13342857142857142</v>
          </cell>
          <cell r="L2187">
            <v>9.628571428571428E-2</v>
          </cell>
          <cell r="M2187">
            <v>4.7138047138047139E-2</v>
          </cell>
          <cell r="N2187">
            <v>-9.464285714285714E-2</v>
          </cell>
          <cell r="O2187">
            <v>6.1514801999231067E-3</v>
          </cell>
          <cell r="P2187">
            <v>-4.3548387096774194E-2</v>
          </cell>
          <cell r="Q2187">
            <v>-8.6021505376344086E-3</v>
          </cell>
          <cell r="R2187">
            <v>1.1827956989247311E-2</v>
          </cell>
          <cell r="S2187">
            <v>-0.13644688644688643</v>
          </cell>
          <cell r="T2187">
            <v>-0.15827996340347666</v>
          </cell>
          <cell r="U2187">
            <v>8.0996430912666617E-2</v>
          </cell>
          <cell r="V2187">
            <v>5.8582089552238807E-2</v>
          </cell>
          <cell r="W2187">
            <v>9.9501601993592023E-2</v>
          </cell>
          <cell r="X2187">
            <v>0.14773629864972201</v>
          </cell>
          <cell r="Y2187">
            <v>0.13695675617383801</v>
          </cell>
          <cell r="Z2187">
            <v>8.9179164650862758E-2</v>
          </cell>
          <cell r="AA2187">
            <v>8.8377334191886675E-2</v>
          </cell>
          <cell r="AB2187">
            <v>-1.3598041881968997E-3</v>
          </cell>
          <cell r="AC2187">
            <v>3.4374104841019765E-3</v>
          </cell>
          <cell r="AD2187">
            <v>3.1528095601322144E-2</v>
          </cell>
          <cell r="AE2187">
            <v>-4.8404446038006456E-2</v>
          </cell>
          <cell r="AF2187">
            <v>-0.1577889447236181</v>
          </cell>
          <cell r="AG2187">
            <v>-0.30793450881612089</v>
          </cell>
          <cell r="AH2187">
            <v>7.2975178837198132E-2</v>
          </cell>
          <cell r="AI2187">
            <v>7.2975178837198132E-2</v>
          </cell>
          <cell r="AJ2187">
            <v>7.2975178837198132E-2</v>
          </cell>
          <cell r="AK2187">
            <v>9.0592855806994568E-2</v>
          </cell>
          <cell r="AL2187">
            <v>9.0592855806994568E-2</v>
          </cell>
          <cell r="AM2187">
            <v>9.0592855806994568E-2</v>
          </cell>
          <cell r="AN2187">
            <v>7.7850128257668905E-2</v>
          </cell>
          <cell r="AO2187">
            <v>7.7850128257668905E-2</v>
          </cell>
          <cell r="AP2187">
            <v>7.7850128257668905E-2</v>
          </cell>
          <cell r="AQ2187">
            <v>6.3739511176781574E-2</v>
          </cell>
          <cell r="AR2187">
            <v>6.3739511176781574E-2</v>
          </cell>
          <cell r="AS2187">
            <v>6.3739511176781574E-2</v>
          </cell>
          <cell r="AV2187">
            <v>0.14817491868449584</v>
          </cell>
          <cell r="AW2187">
            <v>0.13993936492739747</v>
          </cell>
          <cell r="AX2187">
            <v>0.12429609910924541</v>
          </cell>
          <cell r="AY2187">
            <v>0.10630446729999214</v>
          </cell>
          <cell r="AZ2187">
            <v>7.0090751110252938E-2</v>
          </cell>
          <cell r="BA2187">
            <v>6.0921821590031976E-2</v>
          </cell>
          <cell r="BB2187">
            <v>5.1205120512051207E-2</v>
          </cell>
          <cell r="BC2187">
            <v>4.6115838594564917E-2</v>
          </cell>
          <cell r="BD2187">
            <v>4.3426933130955393E-2</v>
          </cell>
          <cell r="BE2187">
            <v>4.3426933130955393E-2</v>
          </cell>
          <cell r="BF2187">
            <v>3.5509875050382909E-2</v>
          </cell>
          <cell r="BG2187">
            <v>2.7332741381307184E-2</v>
          </cell>
          <cell r="BH2187">
            <v>4.5922486879289466E-2</v>
          </cell>
          <cell r="BI2187">
            <v>5.8582089552238807E-2</v>
          </cell>
          <cell r="BJ2187">
            <v>8.6285852012533137E-2</v>
          </cell>
          <cell r="BK2187">
            <v>0.11997822536744693</v>
          </cell>
          <cell r="BL2187">
            <v>0.12567376912780812</v>
          </cell>
          <cell r="BM2187">
            <v>0.11898711736201395</v>
          </cell>
          <cell r="BN2187">
            <v>0.11424006391052527</v>
          </cell>
          <cell r="BO2187">
            <v>0.10452061372418997</v>
          </cell>
          <cell r="BP2187">
            <v>9.7048111129933931E-2</v>
          </cell>
          <cell r="BQ2187">
            <v>9.2010868502844179E-2</v>
          </cell>
          <cell r="BR2187">
            <v>8.4751418084751423E-2</v>
          </cell>
          <cell r="BS2187">
            <v>7.6122711670480556E-2</v>
          </cell>
          <cell r="BT2187">
            <v>6.5520478409011887E-2</v>
          </cell>
          <cell r="BU2187">
            <v>4.5801526717557252E-2</v>
          </cell>
          <cell r="BV2187">
            <v>4.5801526717557252E-2</v>
          </cell>
          <cell r="BW2187">
            <v>4.5801526717557252E-2</v>
          </cell>
          <cell r="BX2187">
            <v>5.2683194727757725E-2</v>
          </cell>
          <cell r="BY2187">
            <v>5.6391593435497635E-2</v>
          </cell>
          <cell r="BZ2187">
            <v>6.8767533196184782E-2</v>
          </cell>
          <cell r="CA2187">
            <v>6.669371775117755E-2</v>
          </cell>
          <cell r="CB2187">
            <v>6.5065677426932658E-2</v>
          </cell>
          <cell r="CC2187">
            <v>5.1545922316834386E-2</v>
          </cell>
          <cell r="CD2187">
            <v>4.9926824894575797E-2</v>
          </cell>
          <cell r="CE2187">
            <v>4.4050439984116056E-2</v>
          </cell>
          <cell r="CF2187">
            <v>3.2574658731987692E-2</v>
          </cell>
        </row>
        <row r="2188">
          <cell r="H2188" t="str">
            <v>DRU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CE2188">
            <v>0</v>
          </cell>
        </row>
        <row r="2189">
          <cell r="H2189" t="str">
            <v>DRU</v>
          </cell>
          <cell r="I2189" t="str">
            <v>Local currency</v>
          </cell>
          <cell r="J2189" t="str">
            <v>Change Previous Month</v>
          </cell>
          <cell r="K2189" t="str">
            <v>Change Previous Month</v>
          </cell>
          <cell r="L2189" t="str">
            <v>Change Previous Month</v>
          </cell>
          <cell r="M2189" t="str">
            <v>Change Previous Month</v>
          </cell>
          <cell r="N2189" t="str">
            <v>Change Previous Month</v>
          </cell>
          <cell r="O2189" t="str">
            <v>Change Previous Month</v>
          </cell>
          <cell r="P2189" t="str">
            <v>Change Previous Month</v>
          </cell>
          <cell r="Q2189" t="str">
            <v>Change Previous Month</v>
          </cell>
          <cell r="R2189" t="str">
            <v>Change Previous Month</v>
          </cell>
          <cell r="S2189" t="str">
            <v>Change Previous Month</v>
          </cell>
          <cell r="T2189" t="str">
            <v>Change Previous Month</v>
          </cell>
          <cell r="U2189" t="str">
            <v>Change Previous Month</v>
          </cell>
          <cell r="V2189" t="str">
            <v>Change Previous Month</v>
          </cell>
          <cell r="W2189" t="str">
            <v>Change Previous Month</v>
          </cell>
          <cell r="X2189" t="str">
            <v>Change Previous Month</v>
          </cell>
          <cell r="Y2189" t="str">
            <v>Change Previous Month</v>
          </cell>
          <cell r="Z2189" t="str">
            <v>Change Previous Month</v>
          </cell>
          <cell r="AA2189" t="str">
            <v>Change Previous Month</v>
          </cell>
          <cell r="AB2189" t="str">
            <v>Change Previous Month</v>
          </cell>
          <cell r="AC2189" t="str">
            <v>Change Previous Month</v>
          </cell>
          <cell r="AD2189" t="str">
            <v>Change Previous Month</v>
          </cell>
          <cell r="AE2189" t="str">
            <v>Change Previous Month</v>
          </cell>
          <cell r="AF2189" t="str">
            <v>Change Previous Month</v>
          </cell>
          <cell r="AG2189" t="str">
            <v>Change Previous Month</v>
          </cell>
          <cell r="AH2189" t="str">
            <v>Change Previous Month</v>
          </cell>
          <cell r="AI2189" t="str">
            <v>Change Previous Month</v>
          </cell>
          <cell r="AJ2189" t="str">
            <v>Change Previous Month</v>
          </cell>
          <cell r="AK2189" t="e">
            <v>#VALUE!</v>
          </cell>
          <cell r="AL2189" t="e">
            <v>#VALUE!</v>
          </cell>
          <cell r="AM2189" t="e">
            <v>#VALUE!</v>
          </cell>
          <cell r="AN2189" t="e">
            <v>#VALUE!</v>
          </cell>
          <cell r="AO2189" t="e">
            <v>#VALUE!</v>
          </cell>
          <cell r="AP2189" t="e">
            <v>#VALUE!</v>
          </cell>
          <cell r="AQ2189" t="e">
            <v>#VALUE!</v>
          </cell>
          <cell r="AR2189" t="e">
            <v>#VALUE!</v>
          </cell>
          <cell r="AS2189" t="e">
            <v>#VALUE!</v>
          </cell>
          <cell r="AV2189" t="str">
            <v>Change Previous Month</v>
          </cell>
          <cell r="AW2189" t="str">
            <v>Change Previous Month</v>
          </cell>
          <cell r="AX2189" t="str">
            <v>Change Previous Month</v>
          </cell>
          <cell r="AY2189" t="str">
            <v>Change Previous Month</v>
          </cell>
          <cell r="AZ2189" t="str">
            <v>Change Previous Month</v>
          </cell>
          <cell r="BA2189" t="str">
            <v>Change Previous Month</v>
          </cell>
          <cell r="BB2189" t="str">
            <v>Change Previous Month</v>
          </cell>
          <cell r="BC2189" t="str">
            <v>Change Previous Month</v>
          </cell>
          <cell r="BD2189" t="str">
            <v>Change Previous Month</v>
          </cell>
          <cell r="BE2189" t="str">
            <v>Change Previous Month</v>
          </cell>
          <cell r="BF2189" t="str">
            <v>Change Previous Month</v>
          </cell>
          <cell r="BG2189" t="str">
            <v>Change Previous Month</v>
          </cell>
          <cell r="BH2189" t="str">
            <v>Change Previous Month</v>
          </cell>
          <cell r="BI2189" t="str">
            <v>Change Previous Month</v>
          </cell>
          <cell r="BJ2189" t="str">
            <v>Change Previous Month</v>
          </cell>
          <cell r="BK2189" t="str">
            <v>Change Previous Month</v>
          </cell>
          <cell r="BL2189" t="str">
            <v>Change Previous Month</v>
          </cell>
          <cell r="BM2189" t="str">
            <v>Change Previous Month</v>
          </cell>
          <cell r="BN2189" t="str">
            <v>Change Previous Month</v>
          </cell>
          <cell r="BO2189" t="str">
            <v>Change Previous Month</v>
          </cell>
          <cell r="BP2189" t="str">
            <v>Change Previous Month</v>
          </cell>
          <cell r="BQ2189" t="str">
            <v>Change Previous Month</v>
          </cell>
          <cell r="BR2189" t="str">
            <v>Change Previous Month</v>
          </cell>
          <cell r="BS2189" t="str">
            <v>Change Previous Month</v>
          </cell>
          <cell r="BT2189" t="str">
            <v>Change Previous Month</v>
          </cell>
          <cell r="BU2189" t="str">
            <v>Change Previous Month</v>
          </cell>
          <cell r="BV2189" t="str">
            <v>Change Previous Month</v>
          </cell>
          <cell r="BW2189" t="str">
            <v>Change Previous Month</v>
          </cell>
          <cell r="BX2189" t="str">
            <v>Change Previous Month</v>
          </cell>
          <cell r="BY2189" t="str">
            <v>Change Previous Month</v>
          </cell>
          <cell r="BZ2189" t="str">
            <v>Change Previous Month</v>
          </cell>
          <cell r="CA2189" t="str">
            <v>Change Previous Month</v>
          </cell>
          <cell r="CB2189" t="str">
            <v>Change Previous Month</v>
          </cell>
          <cell r="CC2189" t="str">
            <v>Change Previous Month</v>
          </cell>
          <cell r="CD2189" t="str">
            <v>Change Previous Month</v>
          </cell>
          <cell r="CE2189" t="str">
            <v>Change Previous Month</v>
          </cell>
          <cell r="CF2189" t="str">
            <v>Change Previous Month</v>
          </cell>
        </row>
        <row r="2190">
          <cell r="H2190" t="str">
            <v>DRU</v>
          </cell>
          <cell r="J2190" t="str">
            <v>AC</v>
          </cell>
          <cell r="K2190" t="str">
            <v>AC</v>
          </cell>
          <cell r="L2190" t="str">
            <v>AC</v>
          </cell>
          <cell r="M2190" t="str">
            <v>AC</v>
          </cell>
          <cell r="N2190" t="str">
            <v>AC</v>
          </cell>
          <cell r="O2190" t="str">
            <v>AC</v>
          </cell>
          <cell r="P2190" t="str">
            <v>AC</v>
          </cell>
          <cell r="Q2190" t="str">
            <v>AC</v>
          </cell>
          <cell r="R2190" t="str">
            <v>AC</v>
          </cell>
          <cell r="S2190" t="str">
            <v>AC</v>
          </cell>
          <cell r="T2190" t="str">
            <v>AC</v>
          </cell>
          <cell r="U2190" t="str">
            <v>AC</v>
          </cell>
          <cell r="V2190" t="str">
            <v>AC</v>
          </cell>
          <cell r="W2190" t="str">
            <v>AC</v>
          </cell>
          <cell r="X2190" t="str">
            <v>AC</v>
          </cell>
          <cell r="Y2190" t="str">
            <v>AC</v>
          </cell>
          <cell r="Z2190" t="str">
            <v>AC</v>
          </cell>
          <cell r="AA2190" t="str">
            <v>AC</v>
          </cell>
          <cell r="AB2190" t="str">
            <v>AC</v>
          </cell>
          <cell r="AC2190" t="str">
            <v>AC</v>
          </cell>
          <cell r="AD2190" t="str">
            <v>AC</v>
          </cell>
          <cell r="AE2190" t="str">
            <v>AC</v>
          </cell>
          <cell r="AF2190" t="str">
            <v>AC</v>
          </cell>
          <cell r="AG2190" t="str">
            <v>AC</v>
          </cell>
          <cell r="AH2190" t="str">
            <v>AC</v>
          </cell>
          <cell r="AI2190" t="str">
            <v>AC</v>
          </cell>
          <cell r="AJ2190" t="str">
            <v>AC</v>
          </cell>
          <cell r="AK2190" t="str">
            <v>AC</v>
          </cell>
          <cell r="AL2190" t="str">
            <v>AC</v>
          </cell>
          <cell r="AM2190" t="str">
            <v>AC</v>
          </cell>
          <cell r="AN2190" t="str">
            <v>AC</v>
          </cell>
          <cell r="AO2190" t="str">
            <v>AC</v>
          </cell>
          <cell r="AP2190" t="str">
            <v>AC</v>
          </cell>
          <cell r="AQ2190" t="str">
            <v>AC</v>
          </cell>
          <cell r="AR2190" t="str">
            <v>AC</v>
          </cell>
          <cell r="AS2190" t="str">
            <v>AC</v>
          </cell>
          <cell r="AV2190" t="str">
            <v>AC</v>
          </cell>
          <cell r="AW2190" t="str">
            <v>AC</v>
          </cell>
          <cell r="AX2190" t="str">
            <v>AC</v>
          </cell>
          <cell r="AY2190" t="str">
            <v>AC</v>
          </cell>
          <cell r="AZ2190" t="str">
            <v>AC</v>
          </cell>
          <cell r="BA2190" t="str">
            <v>AC</v>
          </cell>
          <cell r="BB2190" t="str">
            <v>AC</v>
          </cell>
          <cell r="BC2190" t="str">
            <v>AC</v>
          </cell>
          <cell r="BD2190" t="str">
            <v>AC</v>
          </cell>
          <cell r="BE2190" t="str">
            <v>AC</v>
          </cell>
          <cell r="BF2190" t="str">
            <v>AC</v>
          </cell>
          <cell r="BG2190" t="str">
            <v>AC</v>
          </cell>
          <cell r="BH2190" t="str">
            <v>AC</v>
          </cell>
          <cell r="BI2190" t="str">
            <v>AC</v>
          </cell>
          <cell r="BJ2190" t="str">
            <v>AC</v>
          </cell>
          <cell r="BK2190" t="str">
            <v>AC</v>
          </cell>
          <cell r="BL2190" t="str">
            <v>AC</v>
          </cell>
          <cell r="BM2190" t="str">
            <v>AC</v>
          </cell>
          <cell r="BN2190" t="str">
            <v>AC</v>
          </cell>
          <cell r="BO2190" t="str">
            <v>AC</v>
          </cell>
          <cell r="BP2190" t="str">
            <v>AC</v>
          </cell>
          <cell r="BQ2190" t="str">
            <v>AC</v>
          </cell>
          <cell r="BR2190" t="str">
            <v>AC</v>
          </cell>
          <cell r="BS2190" t="str">
            <v>AC</v>
          </cell>
          <cell r="BT2190" t="str">
            <v>AC</v>
          </cell>
          <cell r="BU2190" t="str">
            <v>AC</v>
          </cell>
          <cell r="BV2190" t="str">
            <v>AC</v>
          </cell>
          <cell r="BW2190" t="str">
            <v>AC</v>
          </cell>
          <cell r="BX2190" t="str">
            <v>AC</v>
          </cell>
          <cell r="BY2190" t="str">
            <v>AC</v>
          </cell>
          <cell r="BZ2190" t="str">
            <v>AC</v>
          </cell>
          <cell r="CA2190" t="str">
            <v>AC</v>
          </cell>
          <cell r="CB2190" t="str">
            <v>AC</v>
          </cell>
          <cell r="CC2190" t="str">
            <v>AC</v>
          </cell>
          <cell r="CD2190" t="str">
            <v>AC</v>
          </cell>
          <cell r="CE2190" t="str">
            <v>AC</v>
          </cell>
          <cell r="CF2190" t="str">
            <v>AC</v>
          </cell>
        </row>
        <row r="2191">
          <cell r="H2191" t="str">
            <v>DRU200265</v>
          </cell>
          <cell r="I2191" t="str">
            <v>Inventories total</v>
          </cell>
          <cell r="J2191">
            <v>11000</v>
          </cell>
          <cell r="K2191">
            <v>2000</v>
          </cell>
          <cell r="L2191">
            <v>0</v>
          </cell>
          <cell r="M2191">
            <v>-2000</v>
          </cell>
          <cell r="N2191">
            <v>300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300</v>
          </cell>
          <cell r="V2191">
            <v>11512</v>
          </cell>
          <cell r="W2191">
            <v>1052</v>
          </cell>
          <cell r="X2191">
            <v>340</v>
          </cell>
          <cell r="Y2191">
            <v>339</v>
          </cell>
          <cell r="Z2191">
            <v>1019</v>
          </cell>
          <cell r="AA2191">
            <v>-275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-12</v>
          </cell>
          <cell r="AH2191">
            <v>19450</v>
          </cell>
          <cell r="AI2191">
            <v>19450</v>
          </cell>
          <cell r="AJ2191">
            <v>19450</v>
          </cell>
          <cell r="AK2191">
            <v>-1061</v>
          </cell>
          <cell r="AL2191">
            <v>-1061</v>
          </cell>
          <cell r="AM2191">
            <v>-1061</v>
          </cell>
          <cell r="AN2191">
            <v>-471.33333333333331</v>
          </cell>
          <cell r="AO2191">
            <v>-471.33333333333331</v>
          </cell>
          <cell r="AP2191">
            <v>-471.33333333333331</v>
          </cell>
          <cell r="AQ2191">
            <v>117.66666666666667</v>
          </cell>
          <cell r="AR2191">
            <v>117.66666666666667</v>
          </cell>
          <cell r="AS2191">
            <v>117.66666666666667</v>
          </cell>
          <cell r="AV2191">
            <v>11000</v>
          </cell>
          <cell r="AW2191">
            <v>13000</v>
          </cell>
          <cell r="AX2191">
            <v>13000</v>
          </cell>
          <cell r="AY2191">
            <v>11000</v>
          </cell>
          <cell r="AZ2191">
            <v>14000</v>
          </cell>
          <cell r="BA2191">
            <v>14000</v>
          </cell>
          <cell r="BB2191">
            <v>14000</v>
          </cell>
          <cell r="BC2191">
            <v>14000</v>
          </cell>
          <cell r="BD2191">
            <v>14000</v>
          </cell>
          <cell r="BE2191">
            <v>14000</v>
          </cell>
          <cell r="BF2191">
            <v>14000</v>
          </cell>
          <cell r="BG2191">
            <v>14000</v>
          </cell>
          <cell r="BH2191">
            <v>14300</v>
          </cell>
          <cell r="BI2191">
            <v>11512</v>
          </cell>
          <cell r="BJ2191">
            <v>12564</v>
          </cell>
          <cell r="BK2191">
            <v>12904</v>
          </cell>
          <cell r="BL2191">
            <v>13243</v>
          </cell>
          <cell r="BM2191">
            <v>14262</v>
          </cell>
          <cell r="BN2191">
            <v>11512</v>
          </cell>
          <cell r="BO2191">
            <v>11512</v>
          </cell>
          <cell r="BP2191">
            <v>11512</v>
          </cell>
          <cell r="BQ2191">
            <v>11512</v>
          </cell>
          <cell r="BR2191">
            <v>11512</v>
          </cell>
          <cell r="BS2191">
            <v>11512</v>
          </cell>
          <cell r="BT2191">
            <v>11500</v>
          </cell>
          <cell r="BU2191">
            <v>19450</v>
          </cell>
          <cell r="BV2191">
            <v>19450</v>
          </cell>
          <cell r="BW2191">
            <v>19450</v>
          </cell>
          <cell r="BX2191">
            <v>16267</v>
          </cell>
          <cell r="BY2191">
            <v>16267</v>
          </cell>
          <cell r="BZ2191">
            <v>16267</v>
          </cell>
          <cell r="CA2191">
            <v>14853</v>
          </cell>
          <cell r="CB2191">
            <v>14853</v>
          </cell>
          <cell r="CC2191">
            <v>14853</v>
          </cell>
          <cell r="CD2191">
            <v>15206</v>
          </cell>
          <cell r="CE2191">
            <v>16473.166666666668</v>
          </cell>
          <cell r="CF2191">
            <v>15206</v>
          </cell>
        </row>
        <row r="2192">
          <cell r="H2192" t="str">
            <v>DRU000030</v>
          </cell>
          <cell r="I2192" t="str">
            <v>Order backlog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0</v>
          </cell>
          <cell r="BV2192">
            <v>0</v>
          </cell>
          <cell r="BW2192">
            <v>0</v>
          </cell>
          <cell r="BX2192">
            <v>0</v>
          </cell>
          <cell r="BY2192">
            <v>0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</row>
        <row r="2193">
          <cell r="H2193" t="str">
            <v>DRU000040</v>
          </cell>
          <cell r="I2193" t="str">
            <v>Orders received</v>
          </cell>
          <cell r="J2193">
            <v>0</v>
          </cell>
          <cell r="K2193">
            <v>0</v>
          </cell>
          <cell r="L2193">
            <v>130</v>
          </cell>
          <cell r="M2193">
            <v>200</v>
          </cell>
          <cell r="N2193">
            <v>92</v>
          </cell>
          <cell r="O2193">
            <v>92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5</v>
          </cell>
          <cell r="W2193">
            <v>14</v>
          </cell>
          <cell r="X2193">
            <v>28</v>
          </cell>
          <cell r="Y2193">
            <v>25</v>
          </cell>
          <cell r="Z2193">
            <v>16</v>
          </cell>
          <cell r="AA2193">
            <v>16</v>
          </cell>
          <cell r="AB2193">
            <v>7</v>
          </cell>
          <cell r="AC2193">
            <v>8</v>
          </cell>
          <cell r="AD2193">
            <v>8</v>
          </cell>
          <cell r="AE2193">
            <v>5</v>
          </cell>
          <cell r="AF2193">
            <v>3</v>
          </cell>
          <cell r="AG2193">
            <v>1</v>
          </cell>
          <cell r="AH2193">
            <v>94.333333333333329</v>
          </cell>
          <cell r="AI2193">
            <v>94.333333333333329</v>
          </cell>
          <cell r="AJ2193">
            <v>94.333333333333329</v>
          </cell>
          <cell r="AK2193">
            <v>176.66666666666666</v>
          </cell>
          <cell r="AL2193">
            <v>176.66666666666666</v>
          </cell>
          <cell r="AM2193">
            <v>176.66666666666666</v>
          </cell>
          <cell r="AN2193">
            <v>153.33333333333334</v>
          </cell>
          <cell r="AO2193">
            <v>153.33333333333334</v>
          </cell>
          <cell r="AP2193">
            <v>153.33333333333334</v>
          </cell>
          <cell r="AQ2193">
            <v>459.66666666666669</v>
          </cell>
          <cell r="AR2193">
            <v>459.66666666666669</v>
          </cell>
          <cell r="AS2193">
            <v>459.66666666666669</v>
          </cell>
          <cell r="AV2193">
            <v>0</v>
          </cell>
          <cell r="AW2193">
            <v>0</v>
          </cell>
          <cell r="AX2193">
            <v>130</v>
          </cell>
          <cell r="AY2193">
            <v>330</v>
          </cell>
          <cell r="AZ2193">
            <v>422</v>
          </cell>
          <cell r="BA2193">
            <v>514</v>
          </cell>
          <cell r="BB2193">
            <v>514</v>
          </cell>
          <cell r="BC2193">
            <v>514</v>
          </cell>
          <cell r="BD2193">
            <v>514</v>
          </cell>
          <cell r="BE2193">
            <v>514</v>
          </cell>
          <cell r="BF2193">
            <v>514</v>
          </cell>
          <cell r="BG2193">
            <v>514</v>
          </cell>
          <cell r="BH2193">
            <v>514</v>
          </cell>
          <cell r="BI2193">
            <v>5</v>
          </cell>
          <cell r="BJ2193">
            <v>19</v>
          </cell>
          <cell r="BK2193">
            <v>47</v>
          </cell>
          <cell r="BL2193">
            <v>72</v>
          </cell>
          <cell r="BM2193">
            <v>88</v>
          </cell>
          <cell r="BN2193">
            <v>104</v>
          </cell>
          <cell r="BO2193">
            <v>111</v>
          </cell>
          <cell r="BP2193">
            <v>119</v>
          </cell>
          <cell r="BQ2193">
            <v>127</v>
          </cell>
          <cell r="BR2193">
            <v>132</v>
          </cell>
          <cell r="BS2193">
            <v>135</v>
          </cell>
          <cell r="BT2193">
            <v>136</v>
          </cell>
          <cell r="BU2193">
            <v>94.333333333333329</v>
          </cell>
          <cell r="BV2193">
            <v>188.66666666666666</v>
          </cell>
          <cell r="BW2193">
            <v>283</v>
          </cell>
          <cell r="BX2193">
            <v>418.5</v>
          </cell>
          <cell r="BY2193">
            <v>554</v>
          </cell>
          <cell r="BZ2193">
            <v>813</v>
          </cell>
          <cell r="CA2193">
            <v>954.44444444444446</v>
          </cell>
          <cell r="CB2193">
            <v>1095.8888888888889</v>
          </cell>
          <cell r="CC2193">
            <v>1273</v>
          </cell>
          <cell r="CD2193">
            <v>1494</v>
          </cell>
          <cell r="CE2193">
            <v>1715</v>
          </cell>
          <cell r="CF2193">
            <v>2652</v>
          </cell>
        </row>
        <row r="2194">
          <cell r="H2194" t="str">
            <v>DRU100030</v>
          </cell>
          <cell r="I2194" t="str">
            <v>Net sales</v>
          </cell>
          <cell r="J2194">
            <v>0</v>
          </cell>
          <cell r="K2194">
            <v>0</v>
          </cell>
          <cell r="L2194">
            <v>130</v>
          </cell>
          <cell r="M2194">
            <v>200</v>
          </cell>
          <cell r="N2194">
            <v>92</v>
          </cell>
          <cell r="O2194">
            <v>92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5</v>
          </cell>
          <cell r="W2194">
            <v>14</v>
          </cell>
          <cell r="X2194">
            <v>28</v>
          </cell>
          <cell r="Y2194">
            <v>25</v>
          </cell>
          <cell r="Z2194">
            <v>16</v>
          </cell>
          <cell r="AA2194">
            <v>16</v>
          </cell>
          <cell r="AB2194">
            <v>7</v>
          </cell>
          <cell r="AC2194">
            <v>8</v>
          </cell>
          <cell r="AD2194">
            <v>8</v>
          </cell>
          <cell r="AE2194">
            <v>5</v>
          </cell>
          <cell r="AF2194">
            <v>3</v>
          </cell>
          <cell r="AG2194">
            <v>1</v>
          </cell>
          <cell r="AH2194">
            <v>94.333333333333329</v>
          </cell>
          <cell r="AI2194">
            <v>94.333333333333329</v>
          </cell>
          <cell r="AJ2194">
            <v>94.333333333333329</v>
          </cell>
          <cell r="AK2194">
            <v>176.66666666666666</v>
          </cell>
          <cell r="AL2194">
            <v>176.66666666666666</v>
          </cell>
          <cell r="AM2194">
            <v>176.66666666666666</v>
          </cell>
          <cell r="AN2194">
            <v>153.33333333333334</v>
          </cell>
          <cell r="AO2194">
            <v>153.33333333333334</v>
          </cell>
          <cell r="AP2194">
            <v>153.33333333333334</v>
          </cell>
          <cell r="AQ2194">
            <v>459.66666666666669</v>
          </cell>
          <cell r="AR2194">
            <v>459.66666666666669</v>
          </cell>
          <cell r="AS2194">
            <v>459.66666666666669</v>
          </cell>
          <cell r="AV2194">
            <v>0</v>
          </cell>
          <cell r="AW2194">
            <v>0</v>
          </cell>
          <cell r="AX2194">
            <v>130</v>
          </cell>
          <cell r="AY2194">
            <v>330</v>
          </cell>
          <cell r="AZ2194">
            <v>422</v>
          </cell>
          <cell r="BA2194">
            <v>514</v>
          </cell>
          <cell r="BB2194">
            <v>514</v>
          </cell>
          <cell r="BC2194">
            <v>514</v>
          </cell>
          <cell r="BD2194">
            <v>514</v>
          </cell>
          <cell r="BE2194">
            <v>514</v>
          </cell>
          <cell r="BF2194">
            <v>514</v>
          </cell>
          <cell r="BG2194">
            <v>514</v>
          </cell>
          <cell r="BH2194">
            <v>514</v>
          </cell>
          <cell r="BI2194">
            <v>5</v>
          </cell>
          <cell r="BJ2194">
            <v>19</v>
          </cell>
          <cell r="BK2194">
            <v>47</v>
          </cell>
          <cell r="BL2194">
            <v>72</v>
          </cell>
          <cell r="BM2194">
            <v>88</v>
          </cell>
          <cell r="BN2194">
            <v>104</v>
          </cell>
          <cell r="BO2194">
            <v>111</v>
          </cell>
          <cell r="BP2194">
            <v>119</v>
          </cell>
          <cell r="BQ2194">
            <v>127</v>
          </cell>
          <cell r="BR2194">
            <v>132</v>
          </cell>
          <cell r="BS2194">
            <v>135</v>
          </cell>
          <cell r="BT2194">
            <v>136</v>
          </cell>
          <cell r="BU2194">
            <v>94.333333333333329</v>
          </cell>
          <cell r="BV2194">
            <v>188.66666666666666</v>
          </cell>
          <cell r="BW2194">
            <v>283</v>
          </cell>
          <cell r="BX2194">
            <v>418.5</v>
          </cell>
          <cell r="BY2194">
            <v>554</v>
          </cell>
          <cell r="BZ2194">
            <v>813</v>
          </cell>
          <cell r="CA2194">
            <v>954.44444444444446</v>
          </cell>
          <cell r="CB2194">
            <v>1095.8888888888889</v>
          </cell>
          <cell r="CC2194">
            <v>1273</v>
          </cell>
          <cell r="CD2194">
            <v>1494</v>
          </cell>
          <cell r="CE2194">
            <v>1715</v>
          </cell>
          <cell r="CF2194">
            <v>2652</v>
          </cell>
        </row>
        <row r="2195">
          <cell r="H2195" t="str">
            <v>DRU100060</v>
          </cell>
          <cell r="I2195" t="str">
            <v>COGS1</v>
          </cell>
          <cell r="J2195">
            <v>0</v>
          </cell>
          <cell r="K2195">
            <v>0</v>
          </cell>
          <cell r="L2195">
            <v>-104</v>
          </cell>
          <cell r="M2195">
            <v>-161</v>
          </cell>
          <cell r="N2195">
            <v>-74</v>
          </cell>
          <cell r="O2195">
            <v>-72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-4</v>
          </cell>
          <cell r="W2195">
            <v>-10</v>
          </cell>
          <cell r="X2195">
            <v>-21</v>
          </cell>
          <cell r="Y2195">
            <v>-19</v>
          </cell>
          <cell r="Z2195">
            <v>-12</v>
          </cell>
          <cell r="AA2195">
            <v>-12</v>
          </cell>
          <cell r="AB2195">
            <v>-5</v>
          </cell>
          <cell r="AC2195">
            <v>-6</v>
          </cell>
          <cell r="AD2195">
            <v>-6</v>
          </cell>
          <cell r="AE2195">
            <v>-4</v>
          </cell>
          <cell r="AF2195">
            <v>-2</v>
          </cell>
          <cell r="AG2195">
            <v>-1</v>
          </cell>
          <cell r="AH2195">
            <v>-70.666666666666671</v>
          </cell>
          <cell r="AI2195">
            <v>-70.666666666666671</v>
          </cell>
          <cell r="AJ2195">
            <v>-70.666666666666671</v>
          </cell>
          <cell r="AK2195">
            <v>-153</v>
          </cell>
          <cell r="AL2195">
            <v>-153</v>
          </cell>
          <cell r="AM2195">
            <v>-153</v>
          </cell>
          <cell r="AN2195">
            <v>-130</v>
          </cell>
          <cell r="AO2195">
            <v>-130</v>
          </cell>
          <cell r="AP2195">
            <v>-130</v>
          </cell>
          <cell r="AQ2195">
            <v>-377</v>
          </cell>
          <cell r="AR2195">
            <v>-377</v>
          </cell>
          <cell r="AS2195">
            <v>-377</v>
          </cell>
          <cell r="AV2195">
            <v>0</v>
          </cell>
          <cell r="AW2195">
            <v>0</v>
          </cell>
          <cell r="AX2195">
            <v>-104</v>
          </cell>
          <cell r="AY2195">
            <v>-265</v>
          </cell>
          <cell r="AZ2195">
            <v>-339</v>
          </cell>
          <cell r="BA2195">
            <v>-411</v>
          </cell>
          <cell r="BB2195">
            <v>-411</v>
          </cell>
          <cell r="BC2195">
            <v>-411</v>
          </cell>
          <cell r="BD2195">
            <v>-411</v>
          </cell>
          <cell r="BE2195">
            <v>-411</v>
          </cell>
          <cell r="BF2195">
            <v>-411</v>
          </cell>
          <cell r="BG2195">
            <v>-411</v>
          </cell>
          <cell r="BH2195">
            <v>-411</v>
          </cell>
          <cell r="BI2195">
            <v>-4</v>
          </cell>
          <cell r="BJ2195">
            <v>-14</v>
          </cell>
          <cell r="BK2195">
            <v>-35</v>
          </cell>
          <cell r="BL2195">
            <v>-54</v>
          </cell>
          <cell r="BM2195">
            <v>-66</v>
          </cell>
          <cell r="BN2195">
            <v>-78</v>
          </cell>
          <cell r="BO2195">
            <v>-83</v>
          </cell>
          <cell r="BP2195">
            <v>-89</v>
          </cell>
          <cell r="BQ2195">
            <v>-95</v>
          </cell>
          <cell r="BR2195">
            <v>-99</v>
          </cell>
          <cell r="BS2195">
            <v>-101</v>
          </cell>
          <cell r="BT2195">
            <v>-102</v>
          </cell>
          <cell r="BU2195">
            <v>-70.666666666666671</v>
          </cell>
          <cell r="BV2195">
            <v>-141.33333333333334</v>
          </cell>
          <cell r="BW2195">
            <v>-212</v>
          </cell>
          <cell r="BX2195">
            <v>-323.83333333333331</v>
          </cell>
          <cell r="BY2195">
            <v>-435.66666666666663</v>
          </cell>
          <cell r="BZ2195">
            <v>-671</v>
          </cell>
          <cell r="CA2195">
            <v>-788.88888888888891</v>
          </cell>
          <cell r="CB2195">
            <v>-906.77777777777783</v>
          </cell>
          <cell r="CC2195">
            <v>-1061</v>
          </cell>
          <cell r="CD2195">
            <v>-1243.6666666666667</v>
          </cell>
          <cell r="CE2195">
            <v>-1426.3333333333335</v>
          </cell>
          <cell r="CF2195">
            <v>-2192</v>
          </cell>
        </row>
        <row r="2196">
          <cell r="H2196" t="str">
            <v>DRU100090</v>
          </cell>
          <cell r="I2196" t="str">
            <v xml:space="preserve">GP1   </v>
          </cell>
          <cell r="J2196">
            <v>0</v>
          </cell>
          <cell r="K2196">
            <v>0</v>
          </cell>
          <cell r="L2196">
            <v>26</v>
          </cell>
          <cell r="M2196">
            <v>39</v>
          </cell>
          <cell r="N2196">
            <v>18</v>
          </cell>
          <cell r="O2196">
            <v>2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1</v>
          </cell>
          <cell r="W2196">
            <v>4</v>
          </cell>
          <cell r="X2196">
            <v>7</v>
          </cell>
          <cell r="Y2196">
            <v>6</v>
          </cell>
          <cell r="Z2196">
            <v>4</v>
          </cell>
          <cell r="AA2196">
            <v>4</v>
          </cell>
          <cell r="AB2196">
            <v>2</v>
          </cell>
          <cell r="AC2196">
            <v>2</v>
          </cell>
          <cell r="AD2196">
            <v>2</v>
          </cell>
          <cell r="AE2196">
            <v>1</v>
          </cell>
          <cell r="AF2196">
            <v>1</v>
          </cell>
          <cell r="AG2196">
            <v>0</v>
          </cell>
          <cell r="AH2196">
            <v>23.666666666666668</v>
          </cell>
          <cell r="AI2196">
            <v>23.666666666666668</v>
          </cell>
          <cell r="AJ2196">
            <v>23.666666666666668</v>
          </cell>
          <cell r="AK2196">
            <v>23.666666666666668</v>
          </cell>
          <cell r="AL2196">
            <v>23.666666666666668</v>
          </cell>
          <cell r="AM2196">
            <v>23.666666666666668</v>
          </cell>
          <cell r="AN2196">
            <v>23.333333333333332</v>
          </cell>
          <cell r="AO2196">
            <v>23.333333333333332</v>
          </cell>
          <cell r="AP2196">
            <v>23.333333333333332</v>
          </cell>
          <cell r="AQ2196">
            <v>82.666666666666671</v>
          </cell>
          <cell r="AR2196">
            <v>82.666666666666671</v>
          </cell>
          <cell r="AS2196">
            <v>82.666666666666671</v>
          </cell>
          <cell r="AV2196">
            <v>0</v>
          </cell>
          <cell r="AW2196">
            <v>0</v>
          </cell>
          <cell r="AX2196">
            <v>26</v>
          </cell>
          <cell r="AY2196">
            <v>65</v>
          </cell>
          <cell r="AZ2196">
            <v>83</v>
          </cell>
          <cell r="BA2196">
            <v>103</v>
          </cell>
          <cell r="BB2196">
            <v>103</v>
          </cell>
          <cell r="BC2196">
            <v>103</v>
          </cell>
          <cell r="BD2196">
            <v>103</v>
          </cell>
          <cell r="BE2196">
            <v>103</v>
          </cell>
          <cell r="BF2196">
            <v>103</v>
          </cell>
          <cell r="BG2196">
            <v>103</v>
          </cell>
          <cell r="BH2196">
            <v>103</v>
          </cell>
          <cell r="BI2196">
            <v>1</v>
          </cell>
          <cell r="BJ2196">
            <v>5</v>
          </cell>
          <cell r="BK2196">
            <v>12</v>
          </cell>
          <cell r="BL2196">
            <v>18</v>
          </cell>
          <cell r="BM2196">
            <v>22</v>
          </cell>
          <cell r="BN2196">
            <v>26</v>
          </cell>
          <cell r="BO2196">
            <v>28</v>
          </cell>
          <cell r="BP2196">
            <v>30</v>
          </cell>
          <cell r="BQ2196">
            <v>32</v>
          </cell>
          <cell r="BR2196">
            <v>33</v>
          </cell>
          <cell r="BS2196">
            <v>34</v>
          </cell>
          <cell r="BT2196">
            <v>34</v>
          </cell>
          <cell r="BU2196">
            <v>23.666666666666668</v>
          </cell>
          <cell r="BV2196">
            <v>47.333333333333336</v>
          </cell>
          <cell r="BW2196">
            <v>71</v>
          </cell>
          <cell r="BX2196">
            <v>94.666666666666671</v>
          </cell>
          <cell r="BY2196">
            <v>118.33333333333334</v>
          </cell>
          <cell r="BZ2196">
            <v>142</v>
          </cell>
          <cell r="CA2196">
            <v>165.55555555555554</v>
          </cell>
          <cell r="CB2196">
            <v>189.11111111111109</v>
          </cell>
          <cell r="CC2196">
            <v>212</v>
          </cell>
          <cell r="CD2196">
            <v>250.33333333333334</v>
          </cell>
          <cell r="CE2196">
            <v>288.66666666666669</v>
          </cell>
          <cell r="CF2196">
            <v>460</v>
          </cell>
        </row>
        <row r="2197">
          <cell r="H2197" t="str">
            <v>DRU</v>
          </cell>
          <cell r="I2197" t="str">
            <v>GP1 %</v>
          </cell>
          <cell r="J2197">
            <v>0</v>
          </cell>
          <cell r="K2197">
            <v>0</v>
          </cell>
          <cell r="L2197">
            <v>0.2</v>
          </cell>
          <cell r="M2197">
            <v>0.19500000000000001</v>
          </cell>
          <cell r="N2197">
            <v>0.19565217391304349</v>
          </cell>
          <cell r="O2197">
            <v>0.21739130434782608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.2</v>
          </cell>
          <cell r="W2197">
            <v>0.2857142857142857</v>
          </cell>
          <cell r="X2197">
            <v>0.25</v>
          </cell>
          <cell r="Y2197">
            <v>0.24</v>
          </cell>
          <cell r="Z2197">
            <v>0.25</v>
          </cell>
          <cell r="AA2197">
            <v>0.25</v>
          </cell>
          <cell r="AB2197">
            <v>0.2857142857142857</v>
          </cell>
          <cell r="AC2197">
            <v>0.25</v>
          </cell>
          <cell r="AD2197">
            <v>0.25</v>
          </cell>
          <cell r="AE2197">
            <v>0.2</v>
          </cell>
          <cell r="AF2197">
            <v>0.33333333333333331</v>
          </cell>
          <cell r="AG2197">
            <v>0</v>
          </cell>
          <cell r="AH2197">
            <v>0.25088339222614842</v>
          </cell>
          <cell r="AI2197">
            <v>0.25088339222614842</v>
          </cell>
          <cell r="AJ2197">
            <v>0.25088339222614842</v>
          </cell>
          <cell r="AK2197">
            <v>0.1746617466174662</v>
          </cell>
          <cell r="AL2197">
            <v>0.1746617466174662</v>
          </cell>
          <cell r="AM2197">
            <v>0.1746617466174662</v>
          </cell>
          <cell r="AN2197">
            <v>0.16653574234092697</v>
          </cell>
          <cell r="AO2197">
            <v>0.16653574234092697</v>
          </cell>
          <cell r="AP2197">
            <v>0.16653574234092697</v>
          </cell>
          <cell r="AQ2197">
            <v>0.17345399698340877</v>
          </cell>
          <cell r="AR2197">
            <v>0.17345399698340877</v>
          </cell>
          <cell r="AS2197">
            <v>0.17345399698340877</v>
          </cell>
          <cell r="AV2197">
            <v>0</v>
          </cell>
          <cell r="AW2197">
            <v>0</v>
          </cell>
          <cell r="AX2197">
            <v>0.2</v>
          </cell>
          <cell r="AY2197">
            <v>0.19696969696969696</v>
          </cell>
          <cell r="AZ2197">
            <v>0.19668246445497631</v>
          </cell>
          <cell r="BA2197">
            <v>0.20038910505836577</v>
          </cell>
          <cell r="BB2197">
            <v>0.20038910505836577</v>
          </cell>
          <cell r="BC2197">
            <v>0.20038910505836577</v>
          </cell>
          <cell r="BD2197">
            <v>0.20038910505836577</v>
          </cell>
          <cell r="BE2197">
            <v>0.20038910505836577</v>
          </cell>
          <cell r="BF2197">
            <v>0.20038910505836577</v>
          </cell>
          <cell r="BG2197">
            <v>0.20038910505836577</v>
          </cell>
          <cell r="BH2197">
            <v>0.20038910505836577</v>
          </cell>
          <cell r="BI2197">
            <v>0.2</v>
          </cell>
          <cell r="BJ2197">
            <v>0.26315789473684209</v>
          </cell>
          <cell r="BK2197">
            <v>0.25531914893617019</v>
          </cell>
          <cell r="BL2197">
            <v>0.25</v>
          </cell>
          <cell r="BM2197">
            <v>0.25</v>
          </cell>
          <cell r="BN2197">
            <v>0.25</v>
          </cell>
          <cell r="BO2197">
            <v>0.25225225225225223</v>
          </cell>
          <cell r="BP2197">
            <v>0.25210084033613445</v>
          </cell>
          <cell r="BQ2197">
            <v>0.25196850393700787</v>
          </cell>
          <cell r="BR2197">
            <v>0.25</v>
          </cell>
          <cell r="BS2197">
            <v>0.25185185185185183</v>
          </cell>
          <cell r="BT2197">
            <v>0.25</v>
          </cell>
          <cell r="BU2197">
            <v>0.25088339222614842</v>
          </cell>
          <cell r="BV2197">
            <v>0.25088339222614842</v>
          </cell>
          <cell r="BW2197">
            <v>0.25088339222614842</v>
          </cell>
          <cell r="BX2197">
            <v>0.2262046993229789</v>
          </cell>
          <cell r="BY2197">
            <v>0.21359807460890495</v>
          </cell>
          <cell r="BZ2197">
            <v>0.17466174661746617</v>
          </cell>
          <cell r="CA2197">
            <v>0.17345750873108265</v>
          </cell>
          <cell r="CB2197">
            <v>0.17256412856128964</v>
          </cell>
          <cell r="CC2197">
            <v>0.16653574234092694</v>
          </cell>
          <cell r="CD2197">
            <v>0.1675591253904507</v>
          </cell>
          <cell r="CE2197">
            <v>0.1703309692671395</v>
          </cell>
          <cell r="CF2197">
            <v>0.17345399698340874</v>
          </cell>
        </row>
        <row r="2198">
          <cell r="H2198" t="str">
            <v>DRU100150</v>
          </cell>
          <cell r="I2198" t="str">
            <v>Fixed costs prod.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0</v>
          </cell>
          <cell r="BV2198">
            <v>0</v>
          </cell>
          <cell r="BW2198">
            <v>0</v>
          </cell>
          <cell r="BX2198">
            <v>0</v>
          </cell>
          <cell r="BY2198">
            <v>0</v>
          </cell>
          <cell r="BZ2198">
            <v>0</v>
          </cell>
          <cell r="CA2198">
            <v>0</v>
          </cell>
          <cell r="CB2198">
            <v>0</v>
          </cell>
          <cell r="CC2198">
            <v>0</v>
          </cell>
          <cell r="CD2198">
            <v>0</v>
          </cell>
          <cell r="CE2198">
            <v>0</v>
          </cell>
          <cell r="CF2198">
            <v>0</v>
          </cell>
        </row>
        <row r="2199">
          <cell r="H2199" t="str">
            <v>DRU100180</v>
          </cell>
          <cell r="I2199" t="str">
            <v xml:space="preserve">GP2  </v>
          </cell>
          <cell r="J2199">
            <v>0</v>
          </cell>
          <cell r="K2199">
            <v>0</v>
          </cell>
          <cell r="L2199">
            <v>26</v>
          </cell>
          <cell r="M2199">
            <v>39</v>
          </cell>
          <cell r="N2199">
            <v>18</v>
          </cell>
          <cell r="O2199">
            <v>2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1</v>
          </cell>
          <cell r="W2199">
            <v>4</v>
          </cell>
          <cell r="X2199">
            <v>7</v>
          </cell>
          <cell r="Y2199">
            <v>6</v>
          </cell>
          <cell r="Z2199">
            <v>4</v>
          </cell>
          <cell r="AA2199">
            <v>4</v>
          </cell>
          <cell r="AB2199">
            <v>2</v>
          </cell>
          <cell r="AC2199">
            <v>2</v>
          </cell>
          <cell r="AD2199">
            <v>2</v>
          </cell>
          <cell r="AE2199">
            <v>1</v>
          </cell>
          <cell r="AF2199">
            <v>1</v>
          </cell>
          <cell r="AG2199">
            <v>0</v>
          </cell>
          <cell r="AH2199">
            <v>23.666666666666668</v>
          </cell>
          <cell r="AI2199">
            <v>23.666666666666668</v>
          </cell>
          <cell r="AJ2199">
            <v>23.666666666666668</v>
          </cell>
          <cell r="AK2199">
            <v>23.666666666666668</v>
          </cell>
          <cell r="AL2199">
            <v>23.666666666666668</v>
          </cell>
          <cell r="AM2199">
            <v>23.666666666666668</v>
          </cell>
          <cell r="AN2199">
            <v>23.333333333333332</v>
          </cell>
          <cell r="AO2199">
            <v>23.333333333333332</v>
          </cell>
          <cell r="AP2199">
            <v>23.333333333333332</v>
          </cell>
          <cell r="AQ2199">
            <v>82.666666666666671</v>
          </cell>
          <cell r="AR2199">
            <v>82.666666666666671</v>
          </cell>
          <cell r="AS2199">
            <v>82.666666666666671</v>
          </cell>
          <cell r="AV2199">
            <v>0</v>
          </cell>
          <cell r="AW2199">
            <v>0</v>
          </cell>
          <cell r="AX2199">
            <v>26</v>
          </cell>
          <cell r="AY2199">
            <v>65</v>
          </cell>
          <cell r="AZ2199">
            <v>83</v>
          </cell>
          <cell r="BA2199">
            <v>103</v>
          </cell>
          <cell r="BB2199">
            <v>103</v>
          </cell>
          <cell r="BC2199">
            <v>103</v>
          </cell>
          <cell r="BD2199">
            <v>103</v>
          </cell>
          <cell r="BE2199">
            <v>103</v>
          </cell>
          <cell r="BF2199">
            <v>103</v>
          </cell>
          <cell r="BG2199">
            <v>103</v>
          </cell>
          <cell r="BH2199">
            <v>103</v>
          </cell>
          <cell r="BI2199">
            <v>1</v>
          </cell>
          <cell r="BJ2199">
            <v>5</v>
          </cell>
          <cell r="BK2199">
            <v>12</v>
          </cell>
          <cell r="BL2199">
            <v>18</v>
          </cell>
          <cell r="BM2199">
            <v>22</v>
          </cell>
          <cell r="BN2199">
            <v>26</v>
          </cell>
          <cell r="BO2199">
            <v>28</v>
          </cell>
          <cell r="BP2199">
            <v>30</v>
          </cell>
          <cell r="BQ2199">
            <v>32</v>
          </cell>
          <cell r="BR2199">
            <v>33</v>
          </cell>
          <cell r="BS2199">
            <v>34</v>
          </cell>
          <cell r="BT2199">
            <v>34</v>
          </cell>
          <cell r="BU2199">
            <v>23.666666666666668</v>
          </cell>
          <cell r="BV2199">
            <v>47.333333333333336</v>
          </cell>
          <cell r="BW2199">
            <v>71</v>
          </cell>
          <cell r="BX2199">
            <v>94.666666666666671</v>
          </cell>
          <cell r="BY2199">
            <v>118.33333333333334</v>
          </cell>
          <cell r="BZ2199">
            <v>142</v>
          </cell>
          <cell r="CA2199">
            <v>165.55555555555554</v>
          </cell>
          <cell r="CB2199">
            <v>189.11111111111109</v>
          </cell>
          <cell r="CC2199">
            <v>212</v>
          </cell>
          <cell r="CD2199">
            <v>250.33333333333334</v>
          </cell>
          <cell r="CE2199">
            <v>288.66666666666669</v>
          </cell>
          <cell r="CF2199">
            <v>460</v>
          </cell>
        </row>
        <row r="2200">
          <cell r="H2200" t="str">
            <v>DRU</v>
          </cell>
          <cell r="I2200" t="str">
            <v>GP2 %</v>
          </cell>
          <cell r="J2200">
            <v>0</v>
          </cell>
          <cell r="K2200">
            <v>0</v>
          </cell>
          <cell r="L2200">
            <v>0.2</v>
          </cell>
          <cell r="M2200">
            <v>0.19500000000000001</v>
          </cell>
          <cell r="N2200">
            <v>0.19565217391304349</v>
          </cell>
          <cell r="O2200">
            <v>0.21739130434782608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.2</v>
          </cell>
          <cell r="W2200">
            <v>0.2857142857142857</v>
          </cell>
          <cell r="X2200">
            <v>0.25</v>
          </cell>
          <cell r="Y2200">
            <v>0.24</v>
          </cell>
          <cell r="Z2200">
            <v>0.25</v>
          </cell>
          <cell r="AA2200">
            <v>0.25</v>
          </cell>
          <cell r="AB2200">
            <v>0.2857142857142857</v>
          </cell>
          <cell r="AC2200">
            <v>0.25</v>
          </cell>
          <cell r="AD2200">
            <v>0.25</v>
          </cell>
          <cell r="AE2200">
            <v>0.2</v>
          </cell>
          <cell r="AF2200">
            <v>0.33333333333333331</v>
          </cell>
          <cell r="AG2200">
            <v>0</v>
          </cell>
          <cell r="AH2200">
            <v>0.25088339222614842</v>
          </cell>
          <cell r="AI2200">
            <v>0.25088339222614842</v>
          </cell>
          <cell r="AJ2200">
            <v>0.25088339222614842</v>
          </cell>
          <cell r="AK2200">
            <v>0.1746617466174662</v>
          </cell>
          <cell r="AL2200">
            <v>0.1746617466174662</v>
          </cell>
          <cell r="AM2200">
            <v>0.1746617466174662</v>
          </cell>
          <cell r="AN2200">
            <v>0.16653574234092697</v>
          </cell>
          <cell r="AO2200">
            <v>0.16653574234092697</v>
          </cell>
          <cell r="AP2200">
            <v>0.16653574234092697</v>
          </cell>
          <cell r="AQ2200">
            <v>0.17345399698340877</v>
          </cell>
          <cell r="AR2200">
            <v>0.17345399698340877</v>
          </cell>
          <cell r="AS2200">
            <v>0.17345399698340877</v>
          </cell>
          <cell r="AV2200">
            <v>0</v>
          </cell>
          <cell r="AW2200">
            <v>0</v>
          </cell>
          <cell r="AX2200">
            <v>0.2</v>
          </cell>
          <cell r="AY2200">
            <v>0.19696969696969696</v>
          </cell>
          <cell r="AZ2200">
            <v>0.19668246445497631</v>
          </cell>
          <cell r="BA2200">
            <v>0.20038910505836577</v>
          </cell>
          <cell r="BB2200">
            <v>0.20038910505836577</v>
          </cell>
          <cell r="BC2200">
            <v>0.20038910505836577</v>
          </cell>
          <cell r="BD2200">
            <v>0.20038910505836577</v>
          </cell>
          <cell r="BE2200">
            <v>0.20038910505836577</v>
          </cell>
          <cell r="BF2200">
            <v>0.20038910505836577</v>
          </cell>
          <cell r="BG2200">
            <v>0.20038910505836577</v>
          </cell>
          <cell r="BH2200">
            <v>0.20038910505836577</v>
          </cell>
          <cell r="BI2200">
            <v>0.2</v>
          </cell>
          <cell r="BJ2200">
            <v>0.26315789473684209</v>
          </cell>
          <cell r="BK2200">
            <v>0.25531914893617019</v>
          </cell>
          <cell r="BL2200">
            <v>0.25</v>
          </cell>
          <cell r="BM2200">
            <v>0.25</v>
          </cell>
          <cell r="BN2200">
            <v>0.25</v>
          </cell>
          <cell r="BO2200">
            <v>0.25225225225225223</v>
          </cell>
          <cell r="BP2200">
            <v>0.25210084033613445</v>
          </cell>
          <cell r="BQ2200">
            <v>0.25196850393700787</v>
          </cell>
          <cell r="BR2200">
            <v>0.25</v>
          </cell>
          <cell r="BS2200">
            <v>0.25185185185185183</v>
          </cell>
          <cell r="BT2200">
            <v>0.25</v>
          </cell>
          <cell r="BU2200">
            <v>0.25088339222614842</v>
          </cell>
          <cell r="BV2200">
            <v>0.25088339222614842</v>
          </cell>
          <cell r="BW2200">
            <v>0.25088339222614842</v>
          </cell>
          <cell r="BX2200">
            <v>0.2262046993229789</v>
          </cell>
          <cell r="BY2200">
            <v>0.21359807460890495</v>
          </cell>
          <cell r="BZ2200">
            <v>0.17466174661746617</v>
          </cell>
          <cell r="CA2200">
            <v>0.17345750873108265</v>
          </cell>
          <cell r="CB2200">
            <v>0.17256412856128964</v>
          </cell>
          <cell r="CC2200">
            <v>0.16653574234092694</v>
          </cell>
          <cell r="CD2200">
            <v>0.1675591253904507</v>
          </cell>
          <cell r="CE2200">
            <v>0.1703309692671395</v>
          </cell>
          <cell r="CF2200">
            <v>0.17345399698340874</v>
          </cell>
        </row>
        <row r="2201">
          <cell r="H2201" t="str">
            <v>DRU100250</v>
          </cell>
          <cell r="I2201" t="str">
            <v>Marketing &amp; sales exp.</v>
          </cell>
          <cell r="J2201">
            <v>-1</v>
          </cell>
          <cell r="K2201">
            <v>-2</v>
          </cell>
          <cell r="L2201">
            <v>-3</v>
          </cell>
          <cell r="M2201">
            <v>-3</v>
          </cell>
          <cell r="N2201">
            <v>-4</v>
          </cell>
          <cell r="O2201">
            <v>-3</v>
          </cell>
          <cell r="P2201">
            <v>-4</v>
          </cell>
          <cell r="Q2201">
            <v>-2</v>
          </cell>
          <cell r="R2201">
            <v>-3</v>
          </cell>
          <cell r="S2201">
            <v>-2</v>
          </cell>
          <cell r="T2201">
            <v>-3</v>
          </cell>
          <cell r="U2201">
            <v>-3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-11.666666666666666</v>
          </cell>
          <cell r="AI2201">
            <v>-11.666666666666666</v>
          </cell>
          <cell r="AJ2201">
            <v>-11.666666666666666</v>
          </cell>
          <cell r="AK2201">
            <v>-12</v>
          </cell>
          <cell r="AL2201">
            <v>-12</v>
          </cell>
          <cell r="AM2201">
            <v>-12</v>
          </cell>
          <cell r="AN2201">
            <v>0</v>
          </cell>
          <cell r="AO2201">
            <v>0</v>
          </cell>
          <cell r="AP2201">
            <v>0</v>
          </cell>
          <cell r="AQ2201">
            <v>-11.666666666666666</v>
          </cell>
          <cell r="AR2201">
            <v>-11.666666666666666</v>
          </cell>
          <cell r="AS2201">
            <v>-11.666666666666666</v>
          </cell>
          <cell r="AV2201">
            <v>-1</v>
          </cell>
          <cell r="AW2201">
            <v>-3</v>
          </cell>
          <cell r="AX2201">
            <v>-6</v>
          </cell>
          <cell r="AY2201">
            <v>-9</v>
          </cell>
          <cell r="AZ2201">
            <v>-13</v>
          </cell>
          <cell r="BA2201">
            <v>-16</v>
          </cell>
          <cell r="BB2201">
            <v>-20</v>
          </cell>
          <cell r="BC2201">
            <v>-22</v>
          </cell>
          <cell r="BD2201">
            <v>-25</v>
          </cell>
          <cell r="BE2201">
            <v>-25</v>
          </cell>
          <cell r="BF2201">
            <v>-27</v>
          </cell>
          <cell r="BG2201">
            <v>-30</v>
          </cell>
          <cell r="BH2201">
            <v>-33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0</v>
          </cell>
          <cell r="BR2201">
            <v>0</v>
          </cell>
          <cell r="BS2201">
            <v>0</v>
          </cell>
          <cell r="BT2201">
            <v>0</v>
          </cell>
          <cell r="BU2201">
            <v>-11.666666666666666</v>
          </cell>
          <cell r="BV2201">
            <v>-23.333333333333332</v>
          </cell>
          <cell r="BW2201">
            <v>-35</v>
          </cell>
          <cell r="BX2201">
            <v>-46.833333333333336</v>
          </cell>
          <cell r="BY2201">
            <v>-58.666666666666671</v>
          </cell>
          <cell r="BZ2201">
            <v>-71</v>
          </cell>
          <cell r="CA2201">
            <v>-78.888888888888886</v>
          </cell>
          <cell r="CB2201">
            <v>-86.777777777777771</v>
          </cell>
          <cell r="CC2201">
            <v>-71</v>
          </cell>
          <cell r="CD2201">
            <v>-79.833333333333329</v>
          </cell>
          <cell r="CE2201">
            <v>-88.666666666666657</v>
          </cell>
          <cell r="CF2201">
            <v>-106</v>
          </cell>
        </row>
        <row r="2202">
          <cell r="H2202" t="str">
            <v>DRU100260</v>
          </cell>
          <cell r="I2202" t="str">
            <v>R&amp;D expenses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0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BV2202">
            <v>0</v>
          </cell>
          <cell r="BW2202">
            <v>0</v>
          </cell>
          <cell r="BX2202">
            <v>0</v>
          </cell>
          <cell r="BY2202">
            <v>0</v>
          </cell>
          <cell r="BZ2202">
            <v>0</v>
          </cell>
          <cell r="CA2202">
            <v>0</v>
          </cell>
          <cell r="CB2202">
            <v>0</v>
          </cell>
          <cell r="CC2202">
            <v>0</v>
          </cell>
          <cell r="CD2202">
            <v>0</v>
          </cell>
          <cell r="CE2202">
            <v>0</v>
          </cell>
          <cell r="CF2202">
            <v>0</v>
          </cell>
        </row>
        <row r="2203">
          <cell r="H2203" t="str">
            <v>DRU100270</v>
          </cell>
          <cell r="I2203" t="str">
            <v>Adm expenses</v>
          </cell>
          <cell r="J2203">
            <v>-1</v>
          </cell>
          <cell r="K2203">
            <v>-2</v>
          </cell>
          <cell r="L2203">
            <v>-3</v>
          </cell>
          <cell r="M2203">
            <v>-3</v>
          </cell>
          <cell r="N2203">
            <v>-4</v>
          </cell>
          <cell r="O2203">
            <v>-3</v>
          </cell>
          <cell r="P2203">
            <v>-4</v>
          </cell>
          <cell r="Q2203">
            <v>-2</v>
          </cell>
          <cell r="R2203">
            <v>-3</v>
          </cell>
          <cell r="S2203">
            <v>-2</v>
          </cell>
          <cell r="T2203">
            <v>-3</v>
          </cell>
          <cell r="U2203">
            <v>-3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-12</v>
          </cell>
          <cell r="AL2203">
            <v>-12</v>
          </cell>
          <cell r="AM2203">
            <v>-12</v>
          </cell>
          <cell r="AN2203">
            <v>0</v>
          </cell>
          <cell r="AO2203">
            <v>0</v>
          </cell>
          <cell r="AP2203">
            <v>0</v>
          </cell>
          <cell r="AQ2203">
            <v>-11.666666666666666</v>
          </cell>
          <cell r="AR2203">
            <v>-11.666666666666666</v>
          </cell>
          <cell r="AS2203">
            <v>-11.666666666666666</v>
          </cell>
          <cell r="AV2203">
            <v>-1</v>
          </cell>
          <cell r="AW2203">
            <v>-3</v>
          </cell>
          <cell r="AX2203">
            <v>-6</v>
          </cell>
          <cell r="AY2203">
            <v>-9</v>
          </cell>
          <cell r="AZ2203">
            <v>-13</v>
          </cell>
          <cell r="BA2203">
            <v>-16</v>
          </cell>
          <cell r="BB2203">
            <v>-20</v>
          </cell>
          <cell r="BC2203">
            <v>-22</v>
          </cell>
          <cell r="BD2203">
            <v>-25</v>
          </cell>
          <cell r="BE2203">
            <v>-25</v>
          </cell>
          <cell r="BF2203">
            <v>-27</v>
          </cell>
          <cell r="BG2203">
            <v>-30</v>
          </cell>
          <cell r="BH2203">
            <v>-33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0</v>
          </cell>
          <cell r="BR2203">
            <v>0</v>
          </cell>
          <cell r="BS2203">
            <v>0</v>
          </cell>
          <cell r="BT2203">
            <v>0</v>
          </cell>
          <cell r="BU2203">
            <v>-11.666666666666666</v>
          </cell>
          <cell r="BV2203">
            <v>-23.333333333333332</v>
          </cell>
          <cell r="BW2203">
            <v>-35</v>
          </cell>
          <cell r="BX2203">
            <v>-46.833333333333336</v>
          </cell>
          <cell r="BY2203">
            <v>-58.666666666666671</v>
          </cell>
          <cell r="BZ2203">
            <v>-71</v>
          </cell>
          <cell r="CA2203">
            <v>-78.888888888888886</v>
          </cell>
          <cell r="CB2203">
            <v>-86.777777777777771</v>
          </cell>
          <cell r="CC2203">
            <v>-71</v>
          </cell>
          <cell r="CD2203">
            <v>-79.833333333333329</v>
          </cell>
          <cell r="CE2203">
            <v>-88.666666666666657</v>
          </cell>
          <cell r="CF2203">
            <v>-106</v>
          </cell>
        </row>
        <row r="2204">
          <cell r="H2204" t="str">
            <v>DRU</v>
          </cell>
          <cell r="I2204" t="str">
            <v>SG&amp;A, tot</v>
          </cell>
          <cell r="J2204">
            <v>-2</v>
          </cell>
          <cell r="K2204">
            <v>-4</v>
          </cell>
          <cell r="L2204">
            <v>-6</v>
          </cell>
          <cell r="M2204">
            <v>-6</v>
          </cell>
          <cell r="N2204">
            <v>-8</v>
          </cell>
          <cell r="O2204">
            <v>-6</v>
          </cell>
          <cell r="P2204">
            <v>-8</v>
          </cell>
          <cell r="Q2204">
            <v>-4</v>
          </cell>
          <cell r="R2204">
            <v>-6</v>
          </cell>
          <cell r="S2204">
            <v>-4</v>
          </cell>
          <cell r="T2204">
            <v>-6</v>
          </cell>
          <cell r="U2204">
            <v>-6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-11.666666666666666</v>
          </cell>
          <cell r="AI2204">
            <v>-11.666666666666666</v>
          </cell>
          <cell r="AJ2204">
            <v>-11.666666666666666</v>
          </cell>
          <cell r="AK2204">
            <v>-24</v>
          </cell>
          <cell r="AL2204">
            <v>-24</v>
          </cell>
          <cell r="AM2204">
            <v>-24</v>
          </cell>
          <cell r="AN2204">
            <v>0</v>
          </cell>
          <cell r="AO2204">
            <v>0</v>
          </cell>
          <cell r="AP2204">
            <v>0</v>
          </cell>
          <cell r="AQ2204">
            <v>-23.333333333333332</v>
          </cell>
          <cell r="AR2204">
            <v>-23.333333333333332</v>
          </cell>
          <cell r="AS2204">
            <v>-23.333333333333332</v>
          </cell>
          <cell r="AV2204">
            <v>-2</v>
          </cell>
          <cell r="AW2204">
            <v>-6</v>
          </cell>
          <cell r="AX2204">
            <v>-12</v>
          </cell>
          <cell r="AY2204">
            <v>-18</v>
          </cell>
          <cell r="AZ2204">
            <v>-26</v>
          </cell>
          <cell r="BA2204">
            <v>-32</v>
          </cell>
          <cell r="BB2204">
            <v>-40</v>
          </cell>
          <cell r="BC2204">
            <v>-44</v>
          </cell>
          <cell r="BD2204">
            <v>-50</v>
          </cell>
          <cell r="BE2204">
            <v>-50</v>
          </cell>
          <cell r="BF2204">
            <v>-54</v>
          </cell>
          <cell r="BG2204">
            <v>-60</v>
          </cell>
          <cell r="BH2204">
            <v>-66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0</v>
          </cell>
          <cell r="BR2204">
            <v>0</v>
          </cell>
          <cell r="BS2204">
            <v>0</v>
          </cell>
          <cell r="BT2204">
            <v>0</v>
          </cell>
          <cell r="BU2204">
            <v>-23.333333333333332</v>
          </cell>
          <cell r="BV2204">
            <v>-46.666666666666664</v>
          </cell>
          <cell r="BW2204">
            <v>-70</v>
          </cell>
          <cell r="BX2204">
            <v>-93.666666666666671</v>
          </cell>
          <cell r="BY2204">
            <v>-117.33333333333334</v>
          </cell>
          <cell r="BZ2204">
            <v>-142</v>
          </cell>
          <cell r="CA2204">
            <v>-157.77777777777777</v>
          </cell>
          <cell r="CB2204">
            <v>-173.55555555555554</v>
          </cell>
          <cell r="CC2204">
            <v>-142</v>
          </cell>
          <cell r="CD2204">
            <v>-159.66666666666666</v>
          </cell>
          <cell r="CE2204">
            <v>-177.33333333333331</v>
          </cell>
          <cell r="CF2204">
            <v>-212</v>
          </cell>
        </row>
        <row r="2205">
          <cell r="H2205" t="str">
            <v>DRU</v>
          </cell>
          <cell r="I2205" t="str">
            <v>SG&amp;A %</v>
          </cell>
          <cell r="J2205">
            <v>0</v>
          </cell>
          <cell r="K2205">
            <v>0</v>
          </cell>
          <cell r="L2205">
            <v>4.6153846153846156E-2</v>
          </cell>
          <cell r="M2205">
            <v>0.03</v>
          </cell>
          <cell r="N2205">
            <v>8.6956521739130432E-2</v>
          </cell>
          <cell r="O2205">
            <v>6.5217391304347824E-2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.12367491166077739</v>
          </cell>
          <cell r="AI2205">
            <v>0.12367491166077739</v>
          </cell>
          <cell r="AJ2205">
            <v>0.12367491166077739</v>
          </cell>
          <cell r="AK2205">
            <v>8.7330873308733098E-2</v>
          </cell>
          <cell r="AL2205">
            <v>8.7330873308733098E-2</v>
          </cell>
          <cell r="AM2205">
            <v>8.7330873308733098E-2</v>
          </cell>
          <cell r="AN2205">
            <v>5.5773762765121762E-2</v>
          </cell>
          <cell r="AO2205">
            <v>5.5773762765121762E-2</v>
          </cell>
          <cell r="AP2205">
            <v>5.5773762765121762E-2</v>
          </cell>
          <cell r="AQ2205">
            <v>3.996983408748115E-2</v>
          </cell>
          <cell r="AR2205">
            <v>3.996983408748115E-2</v>
          </cell>
          <cell r="AS2205">
            <v>3.996983408748115E-2</v>
          </cell>
          <cell r="AV2205">
            <v>0</v>
          </cell>
          <cell r="AW2205">
            <v>0</v>
          </cell>
          <cell r="AX2205">
            <v>9.2307692307692313E-2</v>
          </cell>
          <cell r="AY2205">
            <v>5.4545454545454543E-2</v>
          </cell>
          <cell r="AZ2205">
            <v>6.1611374407582936E-2</v>
          </cell>
          <cell r="BA2205">
            <v>6.2256809338521402E-2</v>
          </cell>
          <cell r="BB2205">
            <v>7.7821011673151752E-2</v>
          </cell>
          <cell r="BC2205">
            <v>8.5603112840466927E-2</v>
          </cell>
          <cell r="BD2205">
            <v>9.727626459143969E-2</v>
          </cell>
          <cell r="BE2205">
            <v>9.727626459143969E-2</v>
          </cell>
          <cell r="BF2205">
            <v>0.10505836575875487</v>
          </cell>
          <cell r="BG2205">
            <v>0.11673151750972763</v>
          </cell>
          <cell r="BH2205">
            <v>0.12840466926070038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0</v>
          </cell>
          <cell r="BS2205">
            <v>0</v>
          </cell>
          <cell r="BT2205">
            <v>0</v>
          </cell>
          <cell r="BU2205">
            <v>0.24734982332155478</v>
          </cell>
          <cell r="BV2205">
            <v>0.24734982332155478</v>
          </cell>
          <cell r="BW2205">
            <v>0.24734982332155478</v>
          </cell>
          <cell r="BX2205">
            <v>0.22381521306252491</v>
          </cell>
          <cell r="BY2205">
            <v>0.21179302045728041</v>
          </cell>
          <cell r="BZ2205">
            <v>0.17466174661746617</v>
          </cell>
          <cell r="CA2205">
            <v>0.16530849825378346</v>
          </cell>
          <cell r="CB2205">
            <v>0.15836966440231165</v>
          </cell>
          <cell r="CC2205">
            <v>0.11154752553024352</v>
          </cell>
          <cell r="CD2205">
            <v>0.10687193217313698</v>
          </cell>
          <cell r="CE2205">
            <v>9.4208037825059085E-2</v>
          </cell>
          <cell r="CF2205">
            <v>7.9939668174962286E-2</v>
          </cell>
        </row>
        <row r="2206">
          <cell r="H2206" t="str">
            <v>DRU100350</v>
          </cell>
          <cell r="I2206" t="str">
            <v>Other inc/exp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0</v>
          </cell>
          <cell r="BV2206">
            <v>0</v>
          </cell>
          <cell r="BW2206">
            <v>0</v>
          </cell>
          <cell r="BX2206">
            <v>0</v>
          </cell>
          <cell r="BY2206">
            <v>0</v>
          </cell>
          <cell r="BZ2206">
            <v>0</v>
          </cell>
          <cell r="CA2206">
            <v>0</v>
          </cell>
          <cell r="CB2206">
            <v>0</v>
          </cell>
          <cell r="CC2206">
            <v>0</v>
          </cell>
          <cell r="CD2206">
            <v>0</v>
          </cell>
          <cell r="CE2206">
            <v>0</v>
          </cell>
          <cell r="CF2206">
            <v>0</v>
          </cell>
        </row>
        <row r="2207">
          <cell r="H2207" t="str">
            <v>DRU100361</v>
          </cell>
          <cell r="I2207" t="str">
            <v>EBITA</v>
          </cell>
          <cell r="J2207">
            <v>-2</v>
          </cell>
          <cell r="K2207">
            <v>-4</v>
          </cell>
          <cell r="L2207">
            <v>20</v>
          </cell>
          <cell r="M2207">
            <v>33</v>
          </cell>
          <cell r="N2207">
            <v>10</v>
          </cell>
          <cell r="O2207">
            <v>14</v>
          </cell>
          <cell r="P2207">
            <v>-8</v>
          </cell>
          <cell r="Q2207">
            <v>-4</v>
          </cell>
          <cell r="R2207">
            <v>-6</v>
          </cell>
          <cell r="S2207">
            <v>-4</v>
          </cell>
          <cell r="T2207">
            <v>-6</v>
          </cell>
          <cell r="U2207">
            <v>-6</v>
          </cell>
          <cell r="V2207">
            <v>1</v>
          </cell>
          <cell r="W2207">
            <v>4</v>
          </cell>
          <cell r="X2207">
            <v>7</v>
          </cell>
          <cell r="Y2207">
            <v>6</v>
          </cell>
          <cell r="Z2207">
            <v>4</v>
          </cell>
          <cell r="AA2207">
            <v>4</v>
          </cell>
          <cell r="AB2207">
            <v>2</v>
          </cell>
          <cell r="AC2207">
            <v>2</v>
          </cell>
          <cell r="AD2207">
            <v>2</v>
          </cell>
          <cell r="AE2207">
            <v>1</v>
          </cell>
          <cell r="AF2207">
            <v>1</v>
          </cell>
          <cell r="AG2207">
            <v>0</v>
          </cell>
          <cell r="AH2207">
            <v>12</v>
          </cell>
          <cell r="AI2207">
            <v>12</v>
          </cell>
          <cell r="AJ2207">
            <v>12</v>
          </cell>
          <cell r="AK2207">
            <v>-0.33333333333333331</v>
          </cell>
          <cell r="AL2207">
            <v>-0.33333333333333331</v>
          </cell>
          <cell r="AM2207">
            <v>-0.33333333333333331</v>
          </cell>
          <cell r="AN2207">
            <v>23.333333333333332</v>
          </cell>
          <cell r="AO2207">
            <v>23.333333333333332</v>
          </cell>
          <cell r="AP2207">
            <v>23.333333333333332</v>
          </cell>
          <cell r="AQ2207">
            <v>59.333333333333336</v>
          </cell>
          <cell r="AR2207">
            <v>59.333333333333336</v>
          </cell>
          <cell r="AS2207">
            <v>59.333333333333336</v>
          </cell>
          <cell r="AV2207">
            <v>-2</v>
          </cell>
          <cell r="AW2207">
            <v>-6</v>
          </cell>
          <cell r="AX2207">
            <v>14</v>
          </cell>
          <cell r="AY2207">
            <v>47</v>
          </cell>
          <cell r="AZ2207">
            <v>57</v>
          </cell>
          <cell r="BA2207">
            <v>71</v>
          </cell>
          <cell r="BB2207">
            <v>63</v>
          </cell>
          <cell r="BC2207">
            <v>59</v>
          </cell>
          <cell r="BD2207">
            <v>53</v>
          </cell>
          <cell r="BE2207">
            <v>53</v>
          </cell>
          <cell r="BF2207">
            <v>49</v>
          </cell>
          <cell r="BG2207">
            <v>43</v>
          </cell>
          <cell r="BH2207">
            <v>37</v>
          </cell>
          <cell r="BI2207">
            <v>1</v>
          </cell>
          <cell r="BJ2207">
            <v>5</v>
          </cell>
          <cell r="BK2207">
            <v>12</v>
          </cell>
          <cell r="BL2207">
            <v>18</v>
          </cell>
          <cell r="BM2207">
            <v>22</v>
          </cell>
          <cell r="BN2207">
            <v>26</v>
          </cell>
          <cell r="BO2207">
            <v>28</v>
          </cell>
          <cell r="BP2207">
            <v>30</v>
          </cell>
          <cell r="BQ2207">
            <v>32</v>
          </cell>
          <cell r="BR2207">
            <v>33</v>
          </cell>
          <cell r="BS2207">
            <v>34</v>
          </cell>
          <cell r="BT2207">
            <v>34</v>
          </cell>
          <cell r="BU2207">
            <v>0.3333333333333357</v>
          </cell>
          <cell r="BV2207">
            <v>0.6666666666666714</v>
          </cell>
          <cell r="BW2207">
            <v>1</v>
          </cell>
          <cell r="BX2207">
            <v>1</v>
          </cell>
          <cell r="BY2207">
            <v>1</v>
          </cell>
          <cell r="BZ2207">
            <v>0</v>
          </cell>
          <cell r="CA2207">
            <v>7.7777777777777715</v>
          </cell>
          <cell r="CB2207">
            <v>15.555555555555543</v>
          </cell>
          <cell r="CC2207">
            <v>70</v>
          </cell>
          <cell r="CD2207">
            <v>90.666666666666686</v>
          </cell>
          <cell r="CE2207">
            <v>111.33333333333336</v>
          </cell>
          <cell r="CF2207">
            <v>248</v>
          </cell>
        </row>
        <row r="2208">
          <cell r="H2208" t="str">
            <v>DRU</v>
          </cell>
          <cell r="I2208" t="str">
            <v>EBITA %</v>
          </cell>
          <cell r="J2208">
            <v>0</v>
          </cell>
          <cell r="K2208">
            <v>0</v>
          </cell>
          <cell r="L2208">
            <v>0.15384615384615385</v>
          </cell>
          <cell r="M2208">
            <v>0.16500000000000001</v>
          </cell>
          <cell r="N2208">
            <v>0.10869565217391304</v>
          </cell>
          <cell r="O2208">
            <v>0.15217391304347827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.2</v>
          </cell>
          <cell r="W2208">
            <v>0.2857142857142857</v>
          </cell>
          <cell r="X2208">
            <v>0.25</v>
          </cell>
          <cell r="Y2208">
            <v>0.24</v>
          </cell>
          <cell r="Z2208">
            <v>0.25</v>
          </cell>
          <cell r="AA2208">
            <v>0.25</v>
          </cell>
          <cell r="AB2208">
            <v>0.2857142857142857</v>
          </cell>
          <cell r="AC2208">
            <v>0.25</v>
          </cell>
          <cell r="AD2208">
            <v>0.25</v>
          </cell>
          <cell r="AE2208">
            <v>0.2</v>
          </cell>
          <cell r="AF2208">
            <v>0.33333333333333331</v>
          </cell>
          <cell r="AG2208">
            <v>0</v>
          </cell>
          <cell r="AH2208">
            <v>0.12720848056537104</v>
          </cell>
          <cell r="AI2208">
            <v>0.12720848056537104</v>
          </cell>
          <cell r="AJ2208">
            <v>0.12720848056537104</v>
          </cell>
          <cell r="AK2208">
            <v>8.7330873308733098E-2</v>
          </cell>
          <cell r="AL2208">
            <v>8.7330873308733098E-2</v>
          </cell>
          <cell r="AM2208">
            <v>8.7330873308733098E-2</v>
          </cell>
          <cell r="AN2208">
            <v>0.11076197957580519</v>
          </cell>
          <cell r="AO2208">
            <v>0.11076197957580519</v>
          </cell>
          <cell r="AP2208">
            <v>0.11076197957580519</v>
          </cell>
          <cell r="AQ2208">
            <v>0.1334841628959276</v>
          </cell>
          <cell r="AR2208">
            <v>0.1334841628959276</v>
          </cell>
          <cell r="AS2208">
            <v>0.1334841628959276</v>
          </cell>
          <cell r="AV2208">
            <v>0</v>
          </cell>
          <cell r="AW2208">
            <v>0</v>
          </cell>
          <cell r="AX2208">
            <v>0.1076923076923077</v>
          </cell>
          <cell r="AY2208">
            <v>0.14242424242424243</v>
          </cell>
          <cell r="AZ2208">
            <v>0.13507109004739337</v>
          </cell>
          <cell r="BA2208">
            <v>0.13813229571984437</v>
          </cell>
          <cell r="BB2208">
            <v>0.122568093385214</v>
          </cell>
          <cell r="BC2208">
            <v>0.11478599221789883</v>
          </cell>
          <cell r="BD2208">
            <v>0.10311284046692606</v>
          </cell>
          <cell r="BE2208">
            <v>0.10311284046692606</v>
          </cell>
          <cell r="BF2208">
            <v>9.5330739299610889E-2</v>
          </cell>
          <cell r="BG2208">
            <v>8.3657587548638127E-2</v>
          </cell>
          <cell r="BH2208">
            <v>7.1984435797665364E-2</v>
          </cell>
          <cell r="BI2208">
            <v>0.2</v>
          </cell>
          <cell r="BJ2208">
            <v>0.26315789473684209</v>
          </cell>
          <cell r="BK2208">
            <v>0.25531914893617019</v>
          </cell>
          <cell r="BL2208">
            <v>0.25</v>
          </cell>
          <cell r="BM2208">
            <v>0.25</v>
          </cell>
          <cell r="BN2208">
            <v>0.25</v>
          </cell>
          <cell r="BO2208">
            <v>0.25225225225225223</v>
          </cell>
          <cell r="BP2208">
            <v>0.25210084033613445</v>
          </cell>
          <cell r="BQ2208">
            <v>0.25196850393700787</v>
          </cell>
          <cell r="BR2208">
            <v>0.25</v>
          </cell>
          <cell r="BS2208">
            <v>0.25185185185185183</v>
          </cell>
          <cell r="BT2208">
            <v>0.25</v>
          </cell>
          <cell r="BU2208">
            <v>3.5335689045936647E-3</v>
          </cell>
          <cell r="BV2208">
            <v>3.5335689045936647E-3</v>
          </cell>
          <cell r="BW2208">
            <v>3.5335689045936395E-3</v>
          </cell>
          <cell r="BX2208">
            <v>2.3894862604540022E-3</v>
          </cell>
          <cell r="BY2208">
            <v>1.8050541516245488E-3</v>
          </cell>
          <cell r="BZ2208">
            <v>0</v>
          </cell>
          <cell r="CA2208">
            <v>8.1490104772991775E-3</v>
          </cell>
          <cell r="CB2208">
            <v>1.4194464158977987E-2</v>
          </cell>
          <cell r="CC2208">
            <v>5.4988216810683423E-2</v>
          </cell>
          <cell r="CD2208">
            <v>6.0687193217313709E-2</v>
          </cell>
          <cell r="CE2208">
            <v>7.6122931442080405E-2</v>
          </cell>
          <cell r="CF2208">
            <v>9.3514328808446456E-2</v>
          </cell>
        </row>
        <row r="2209">
          <cell r="H2209" t="str">
            <v>DRU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CE2209">
            <v>0</v>
          </cell>
        </row>
        <row r="2210">
          <cell r="H2210" t="str">
            <v>DRU</v>
          </cell>
          <cell r="I2210" t="str">
            <v>Local currency</v>
          </cell>
          <cell r="J2210" t="str">
            <v>Change Previous Month</v>
          </cell>
          <cell r="K2210" t="str">
            <v>Change Previous Month</v>
          </cell>
          <cell r="L2210" t="str">
            <v>Change Previous Month</v>
          </cell>
          <cell r="M2210" t="str">
            <v>Change Previous Month</v>
          </cell>
          <cell r="N2210" t="str">
            <v>Change Previous Month</v>
          </cell>
          <cell r="O2210" t="str">
            <v>Change Previous Month</v>
          </cell>
          <cell r="P2210" t="str">
            <v>Change Previous Month</v>
          </cell>
          <cell r="Q2210" t="str">
            <v>Change Previous Month</v>
          </cell>
          <cell r="R2210" t="str">
            <v>Change Previous Month</v>
          </cell>
          <cell r="S2210" t="str">
            <v>Change Previous Month</v>
          </cell>
          <cell r="T2210" t="str">
            <v>Change Previous Month</v>
          </cell>
          <cell r="U2210" t="str">
            <v>Change Previous Month</v>
          </cell>
          <cell r="V2210" t="str">
            <v>Change Previous Month</v>
          </cell>
          <cell r="W2210" t="str">
            <v>Change Previous Month</v>
          </cell>
          <cell r="X2210" t="str">
            <v>Change Previous Month</v>
          </cell>
          <cell r="Y2210" t="str">
            <v>Change Previous Month</v>
          </cell>
          <cell r="Z2210" t="str">
            <v>Change Previous Month</v>
          </cell>
          <cell r="AA2210" t="str">
            <v>Change Previous Month</v>
          </cell>
          <cell r="AB2210" t="str">
            <v>Change Previous Month</v>
          </cell>
          <cell r="AC2210" t="str">
            <v>Change Previous Month</v>
          </cell>
          <cell r="AD2210" t="str">
            <v>Change Previous Month</v>
          </cell>
          <cell r="AE2210" t="str">
            <v>Change Previous Month</v>
          </cell>
          <cell r="AF2210" t="str">
            <v>Change Previous Month</v>
          </cell>
          <cell r="AG2210" t="str">
            <v>Change Previous Month</v>
          </cell>
          <cell r="AH2210" t="str">
            <v>Change Previous Month</v>
          </cell>
          <cell r="AI2210" t="str">
            <v>Change Previous Month</v>
          </cell>
          <cell r="AJ2210" t="str">
            <v>Change Previous Month</v>
          </cell>
          <cell r="AK2210" t="e">
            <v>#VALUE!</v>
          </cell>
          <cell r="AL2210" t="e">
            <v>#VALUE!</v>
          </cell>
          <cell r="AM2210" t="e">
            <v>#VALUE!</v>
          </cell>
          <cell r="AN2210" t="e">
            <v>#VALUE!</v>
          </cell>
          <cell r="AO2210" t="e">
            <v>#VALUE!</v>
          </cell>
          <cell r="AP2210" t="e">
            <v>#VALUE!</v>
          </cell>
          <cell r="AQ2210" t="e">
            <v>#VALUE!</v>
          </cell>
          <cell r="AR2210" t="e">
            <v>#VALUE!</v>
          </cell>
          <cell r="AS2210" t="e">
            <v>#VALUE!</v>
          </cell>
          <cell r="AV2210" t="str">
            <v>Change Previous Month</v>
          </cell>
          <cell r="AW2210" t="str">
            <v>Change Previous Month</v>
          </cell>
          <cell r="AX2210" t="str">
            <v>Change Previous Month</v>
          </cell>
          <cell r="AY2210" t="str">
            <v>Change Previous Month</v>
          </cell>
          <cell r="AZ2210" t="str">
            <v>Change Previous Month</v>
          </cell>
          <cell r="BA2210" t="str">
            <v>Change Previous Month</v>
          </cell>
          <cell r="BB2210" t="str">
            <v>Change Previous Month</v>
          </cell>
          <cell r="BC2210" t="str">
            <v>Change Previous Month</v>
          </cell>
          <cell r="BD2210" t="str">
            <v>Change Previous Month</v>
          </cell>
          <cell r="BE2210" t="str">
            <v>Change Previous Month</v>
          </cell>
          <cell r="BF2210" t="str">
            <v>Change Previous Month</v>
          </cell>
          <cell r="BG2210" t="str">
            <v>Change Previous Month</v>
          </cell>
          <cell r="BH2210" t="str">
            <v>Change Previous Month</v>
          </cell>
          <cell r="BI2210" t="str">
            <v>Change Previous Month</v>
          </cell>
          <cell r="BJ2210" t="str">
            <v>Change Previous Month</v>
          </cell>
          <cell r="BK2210" t="str">
            <v>Change Previous Month</v>
          </cell>
          <cell r="BL2210" t="str">
            <v>Change Previous Month</v>
          </cell>
          <cell r="BM2210" t="str">
            <v>Change Previous Month</v>
          </cell>
          <cell r="BN2210" t="str">
            <v>Change Previous Month</v>
          </cell>
          <cell r="BO2210" t="str">
            <v>Change Previous Month</v>
          </cell>
          <cell r="BP2210" t="str">
            <v>Change Previous Month</v>
          </cell>
          <cell r="BQ2210" t="str">
            <v>Change Previous Month</v>
          </cell>
          <cell r="BR2210" t="str">
            <v>Change Previous Month</v>
          </cell>
          <cell r="BS2210" t="str">
            <v>Change Previous Month</v>
          </cell>
          <cell r="BT2210" t="str">
            <v>Change Previous Month</v>
          </cell>
          <cell r="BU2210" t="str">
            <v>Change Previous Month</v>
          </cell>
          <cell r="BV2210" t="str">
            <v>Change Previous Month</v>
          </cell>
          <cell r="BW2210" t="str">
            <v>Change Previous Month</v>
          </cell>
          <cell r="BX2210" t="str">
            <v>Change Previous Month</v>
          </cell>
          <cell r="BY2210" t="str">
            <v>Change Previous Month</v>
          </cell>
          <cell r="BZ2210" t="str">
            <v>Change Previous Month</v>
          </cell>
          <cell r="CA2210" t="str">
            <v>Change Previous Month</v>
          </cell>
          <cell r="CB2210" t="str">
            <v>Change Previous Month</v>
          </cell>
          <cell r="CC2210" t="str">
            <v>Change Previous Month</v>
          </cell>
          <cell r="CD2210" t="str">
            <v>Change Previous Month</v>
          </cell>
          <cell r="CE2210" t="str">
            <v>Change Previous Month</v>
          </cell>
          <cell r="CF2210" t="str">
            <v>Change Previous Month</v>
          </cell>
        </row>
        <row r="2211">
          <cell r="H2211" t="str">
            <v>DRU</v>
          </cell>
          <cell r="J2211" t="str">
            <v>AC</v>
          </cell>
          <cell r="K2211" t="str">
            <v>AC</v>
          </cell>
          <cell r="L2211" t="str">
            <v>AC</v>
          </cell>
          <cell r="M2211" t="str">
            <v>AC</v>
          </cell>
          <cell r="N2211" t="str">
            <v>AC</v>
          </cell>
          <cell r="O2211" t="str">
            <v>AC</v>
          </cell>
          <cell r="P2211" t="str">
            <v>AC</v>
          </cell>
          <cell r="Q2211" t="str">
            <v>AC</v>
          </cell>
          <cell r="R2211" t="str">
            <v>AC</v>
          </cell>
          <cell r="S2211" t="str">
            <v>AC</v>
          </cell>
          <cell r="T2211" t="str">
            <v>AC</v>
          </cell>
          <cell r="U2211" t="str">
            <v>AC</v>
          </cell>
          <cell r="V2211" t="str">
            <v>AC</v>
          </cell>
          <cell r="W2211" t="str">
            <v>AC</v>
          </cell>
          <cell r="X2211" t="str">
            <v>AC</v>
          </cell>
          <cell r="Y2211" t="str">
            <v>AC</v>
          </cell>
          <cell r="Z2211" t="str">
            <v>AC</v>
          </cell>
          <cell r="AA2211" t="str">
            <v>AC</v>
          </cell>
          <cell r="AB2211" t="str">
            <v>AC</v>
          </cell>
          <cell r="AC2211" t="str">
            <v>AC</v>
          </cell>
          <cell r="AD2211" t="str">
            <v>AC</v>
          </cell>
          <cell r="AE2211" t="str">
            <v>AC</v>
          </cell>
          <cell r="AF2211" t="str">
            <v>AC</v>
          </cell>
          <cell r="AG2211" t="str">
            <v>AC</v>
          </cell>
          <cell r="AH2211" t="str">
            <v>AC</v>
          </cell>
          <cell r="AI2211" t="str">
            <v>AC</v>
          </cell>
          <cell r="AJ2211" t="str">
            <v>AC</v>
          </cell>
          <cell r="AK2211" t="str">
            <v>AC</v>
          </cell>
          <cell r="AL2211" t="str">
            <v>AC</v>
          </cell>
          <cell r="AM2211" t="str">
            <v>AC</v>
          </cell>
          <cell r="AN2211" t="str">
            <v>AC</v>
          </cell>
          <cell r="AO2211" t="str">
            <v>AC</v>
          </cell>
          <cell r="AP2211" t="str">
            <v>AC</v>
          </cell>
          <cell r="AQ2211" t="str">
            <v>AC</v>
          </cell>
          <cell r="AR2211" t="str">
            <v>AC</v>
          </cell>
          <cell r="AS2211" t="str">
            <v>AC</v>
          </cell>
          <cell r="AV2211" t="str">
            <v>AC</v>
          </cell>
          <cell r="AW2211" t="str">
            <v>AC</v>
          </cell>
          <cell r="AX2211" t="str">
            <v>AC</v>
          </cell>
          <cell r="AY2211" t="str">
            <v>AC</v>
          </cell>
          <cell r="AZ2211" t="str">
            <v>AC</v>
          </cell>
          <cell r="BA2211" t="str">
            <v>AC</v>
          </cell>
          <cell r="BB2211" t="str">
            <v>AC</v>
          </cell>
          <cell r="BC2211" t="str">
            <v>AC</v>
          </cell>
          <cell r="BD2211" t="str">
            <v>AC</v>
          </cell>
          <cell r="BE2211" t="str">
            <v>AC</v>
          </cell>
          <cell r="BF2211" t="str">
            <v>AC</v>
          </cell>
          <cell r="BG2211" t="str">
            <v>AC</v>
          </cell>
          <cell r="BH2211" t="str">
            <v>AC</v>
          </cell>
          <cell r="BI2211" t="str">
            <v>AC</v>
          </cell>
          <cell r="BJ2211" t="str">
            <v>AC</v>
          </cell>
          <cell r="BK2211" t="str">
            <v>AC</v>
          </cell>
          <cell r="BL2211" t="str">
            <v>AC</v>
          </cell>
          <cell r="BM2211" t="str">
            <v>AC</v>
          </cell>
          <cell r="BN2211" t="str">
            <v>AC</v>
          </cell>
          <cell r="BO2211" t="str">
            <v>AC</v>
          </cell>
          <cell r="BP2211" t="str">
            <v>AC</v>
          </cell>
          <cell r="BQ2211" t="str">
            <v>AC</v>
          </cell>
          <cell r="BR2211" t="str">
            <v>AC</v>
          </cell>
          <cell r="BS2211" t="str">
            <v>AC</v>
          </cell>
          <cell r="BT2211" t="str">
            <v>AC</v>
          </cell>
          <cell r="BU2211" t="str">
            <v>AC</v>
          </cell>
          <cell r="BV2211" t="str">
            <v>AC</v>
          </cell>
          <cell r="BW2211" t="str">
            <v>AC</v>
          </cell>
          <cell r="BX2211" t="str">
            <v>AC</v>
          </cell>
          <cell r="BY2211" t="str">
            <v>AC</v>
          </cell>
          <cell r="BZ2211" t="str">
            <v>AC</v>
          </cell>
          <cell r="CA2211" t="str">
            <v>AC</v>
          </cell>
          <cell r="CB2211" t="str">
            <v>AC</v>
          </cell>
          <cell r="CC2211" t="str">
            <v>AC</v>
          </cell>
          <cell r="CD2211" t="str">
            <v>AC</v>
          </cell>
          <cell r="CE2211" t="str">
            <v>AC</v>
          </cell>
          <cell r="CF2211" t="str">
            <v>AC</v>
          </cell>
        </row>
        <row r="2212">
          <cell r="H2212" t="str">
            <v>DRU200265</v>
          </cell>
          <cell r="I2212" t="str">
            <v>Inventories total</v>
          </cell>
          <cell r="J2212">
            <v>330</v>
          </cell>
          <cell r="K2212">
            <v>87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-1200</v>
          </cell>
          <cell r="V2212">
            <v>102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-2</v>
          </cell>
          <cell r="AH2212">
            <v>672</v>
          </cell>
          <cell r="AI2212">
            <v>672</v>
          </cell>
          <cell r="AJ2212">
            <v>672</v>
          </cell>
          <cell r="AK2212">
            <v>23.666666666666668</v>
          </cell>
          <cell r="AL2212">
            <v>23.666666666666668</v>
          </cell>
          <cell r="AM2212">
            <v>23.666666666666668</v>
          </cell>
          <cell r="AN2212">
            <v>-47.333333333333336</v>
          </cell>
          <cell r="AO2212">
            <v>-47.333333333333336</v>
          </cell>
          <cell r="AP2212">
            <v>-47.333333333333336</v>
          </cell>
          <cell r="AQ2212">
            <v>12</v>
          </cell>
          <cell r="AR2212">
            <v>12</v>
          </cell>
          <cell r="AS2212">
            <v>12</v>
          </cell>
          <cell r="AV2212">
            <v>330</v>
          </cell>
          <cell r="AW2212">
            <v>1200</v>
          </cell>
          <cell r="AX2212">
            <v>1200</v>
          </cell>
          <cell r="AY2212">
            <v>1200</v>
          </cell>
          <cell r="AZ2212">
            <v>1200</v>
          </cell>
          <cell r="BA2212">
            <v>1200</v>
          </cell>
          <cell r="BB2212">
            <v>1200</v>
          </cell>
          <cell r="BC2212">
            <v>1200</v>
          </cell>
          <cell r="BD2212">
            <v>1200</v>
          </cell>
          <cell r="BE2212">
            <v>1200</v>
          </cell>
          <cell r="BF2212">
            <v>1200</v>
          </cell>
          <cell r="BG2212">
            <v>1200</v>
          </cell>
          <cell r="BH2212">
            <v>0</v>
          </cell>
          <cell r="BI2212">
            <v>102</v>
          </cell>
          <cell r="BJ2212">
            <v>102</v>
          </cell>
          <cell r="BK2212">
            <v>102</v>
          </cell>
          <cell r="BL2212">
            <v>102</v>
          </cell>
          <cell r="BM2212">
            <v>102</v>
          </cell>
          <cell r="BN2212">
            <v>102</v>
          </cell>
          <cell r="BO2212">
            <v>102</v>
          </cell>
          <cell r="BP2212">
            <v>102</v>
          </cell>
          <cell r="BQ2212">
            <v>102</v>
          </cell>
          <cell r="BR2212">
            <v>102</v>
          </cell>
          <cell r="BS2212">
            <v>102</v>
          </cell>
          <cell r="BT2212">
            <v>100</v>
          </cell>
          <cell r="BU2212">
            <v>672</v>
          </cell>
          <cell r="BV2212">
            <v>672</v>
          </cell>
          <cell r="BW2212">
            <v>672</v>
          </cell>
          <cell r="BX2212">
            <v>743</v>
          </cell>
          <cell r="BY2212">
            <v>743</v>
          </cell>
          <cell r="BZ2212">
            <v>743</v>
          </cell>
          <cell r="CA2212">
            <v>601</v>
          </cell>
          <cell r="CB2212">
            <v>601</v>
          </cell>
          <cell r="CC2212">
            <v>601</v>
          </cell>
          <cell r="CD2212">
            <v>637</v>
          </cell>
          <cell r="CE2212">
            <v>690.08333333333337</v>
          </cell>
          <cell r="CF2212">
            <v>637</v>
          </cell>
        </row>
        <row r="2213">
          <cell r="H2213" t="str">
            <v>DRU000030</v>
          </cell>
          <cell r="I2213" t="str">
            <v>Order backlog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BV2213">
            <v>0</v>
          </cell>
          <cell r="BW2213">
            <v>0</v>
          </cell>
          <cell r="BX2213">
            <v>0</v>
          </cell>
          <cell r="BY2213">
            <v>0</v>
          </cell>
          <cell r="BZ2213">
            <v>0</v>
          </cell>
          <cell r="CA2213">
            <v>0</v>
          </cell>
          <cell r="CB2213">
            <v>0</v>
          </cell>
          <cell r="CC2213">
            <v>0</v>
          </cell>
          <cell r="CD2213">
            <v>0</v>
          </cell>
          <cell r="CE2213">
            <v>0</v>
          </cell>
          <cell r="CF2213">
            <v>0</v>
          </cell>
        </row>
        <row r="2214">
          <cell r="H2214" t="str">
            <v>DRU000040</v>
          </cell>
          <cell r="I2214" t="str">
            <v>Orders received</v>
          </cell>
          <cell r="J2214">
            <v>13</v>
          </cell>
          <cell r="K2214">
            <v>28</v>
          </cell>
          <cell r="L2214">
            <v>50</v>
          </cell>
          <cell r="M2214">
            <v>80</v>
          </cell>
          <cell r="N2214">
            <v>80</v>
          </cell>
          <cell r="O2214">
            <v>100</v>
          </cell>
          <cell r="P2214">
            <v>100</v>
          </cell>
          <cell r="Q2214">
            <v>100</v>
          </cell>
          <cell r="R2214">
            <v>100</v>
          </cell>
          <cell r="S2214">
            <v>100</v>
          </cell>
          <cell r="T2214">
            <v>66</v>
          </cell>
          <cell r="U2214">
            <v>40</v>
          </cell>
          <cell r="V2214">
            <v>1</v>
          </cell>
          <cell r="W2214">
            <v>17</v>
          </cell>
          <cell r="X2214">
            <v>93</v>
          </cell>
          <cell r="Y2214">
            <v>215</v>
          </cell>
          <cell r="Z2214">
            <v>242</v>
          </cell>
          <cell r="AA2214">
            <v>141</v>
          </cell>
          <cell r="AB2214">
            <v>79</v>
          </cell>
          <cell r="AC2214">
            <v>167</v>
          </cell>
          <cell r="AD2214">
            <v>318</v>
          </cell>
          <cell r="AE2214">
            <v>49</v>
          </cell>
          <cell r="AF2214">
            <v>24</v>
          </cell>
          <cell r="AG2214">
            <v>12</v>
          </cell>
          <cell r="AH2214">
            <v>82.666666666666671</v>
          </cell>
          <cell r="AI2214">
            <v>82.666666666666671</v>
          </cell>
          <cell r="AJ2214">
            <v>82.666666666666671</v>
          </cell>
          <cell r="AK2214">
            <v>153</v>
          </cell>
          <cell r="AL2214">
            <v>153</v>
          </cell>
          <cell r="AM2214">
            <v>153</v>
          </cell>
          <cell r="AN2214">
            <v>129.66666666666666</v>
          </cell>
          <cell r="AO2214">
            <v>129.66666666666666</v>
          </cell>
          <cell r="AP2214">
            <v>129.66666666666666</v>
          </cell>
          <cell r="AQ2214">
            <v>412.66666666666669</v>
          </cell>
          <cell r="AR2214">
            <v>412.66666666666669</v>
          </cell>
          <cell r="AS2214">
            <v>412.66666666666669</v>
          </cell>
          <cell r="AV2214">
            <v>13</v>
          </cell>
          <cell r="AW2214">
            <v>41</v>
          </cell>
          <cell r="AX2214">
            <v>91</v>
          </cell>
          <cell r="AY2214">
            <v>171</v>
          </cell>
          <cell r="AZ2214">
            <v>251</v>
          </cell>
          <cell r="BA2214">
            <v>351</v>
          </cell>
          <cell r="BB2214">
            <v>451</v>
          </cell>
          <cell r="BC2214">
            <v>551</v>
          </cell>
          <cell r="BD2214">
            <v>651</v>
          </cell>
          <cell r="BE2214">
            <v>651</v>
          </cell>
          <cell r="BF2214">
            <v>751</v>
          </cell>
          <cell r="BG2214">
            <v>817</v>
          </cell>
          <cell r="BH2214">
            <v>857</v>
          </cell>
          <cell r="BI2214">
            <v>1</v>
          </cell>
          <cell r="BJ2214">
            <v>18</v>
          </cell>
          <cell r="BK2214">
            <v>111</v>
          </cell>
          <cell r="BL2214">
            <v>326</v>
          </cell>
          <cell r="BM2214">
            <v>568</v>
          </cell>
          <cell r="BN2214">
            <v>709</v>
          </cell>
          <cell r="BO2214">
            <v>788</v>
          </cell>
          <cell r="BP2214">
            <v>955</v>
          </cell>
          <cell r="BQ2214">
            <v>1273</v>
          </cell>
          <cell r="BR2214">
            <v>1322</v>
          </cell>
          <cell r="BS2214">
            <v>1346</v>
          </cell>
          <cell r="BT2214">
            <v>1358</v>
          </cell>
          <cell r="BU2214">
            <v>82.666666666666671</v>
          </cell>
          <cell r="BV2214">
            <v>165.33333333333334</v>
          </cell>
          <cell r="BW2214">
            <v>248</v>
          </cell>
          <cell r="BX2214">
            <v>365.83333333333331</v>
          </cell>
          <cell r="BY2214">
            <v>483.66666666666663</v>
          </cell>
          <cell r="BZ2214">
            <v>707</v>
          </cell>
          <cell r="CA2214">
            <v>828.77777777777783</v>
          </cell>
          <cell r="CB2214">
            <v>950.55555555555566</v>
          </cell>
          <cell r="CC2214">
            <v>1096</v>
          </cell>
          <cell r="CD2214">
            <v>1290.5</v>
          </cell>
          <cell r="CE2214">
            <v>1485</v>
          </cell>
          <cell r="CF2214">
            <v>2334</v>
          </cell>
        </row>
        <row r="2215">
          <cell r="H2215" t="str">
            <v>DRU100030</v>
          </cell>
          <cell r="I2215" t="str">
            <v>Net sales</v>
          </cell>
          <cell r="J2215">
            <v>13</v>
          </cell>
          <cell r="K2215">
            <v>28</v>
          </cell>
          <cell r="L2215">
            <v>50</v>
          </cell>
          <cell r="M2215">
            <v>80</v>
          </cell>
          <cell r="N2215">
            <v>80</v>
          </cell>
          <cell r="O2215">
            <v>100</v>
          </cell>
          <cell r="P2215">
            <v>100</v>
          </cell>
          <cell r="Q2215">
            <v>100</v>
          </cell>
          <cell r="R2215">
            <v>100</v>
          </cell>
          <cell r="S2215">
            <v>100</v>
          </cell>
          <cell r="T2215">
            <v>66</v>
          </cell>
          <cell r="U2215">
            <v>40</v>
          </cell>
          <cell r="V2215">
            <v>1</v>
          </cell>
          <cell r="W2215">
            <v>17</v>
          </cell>
          <cell r="X2215">
            <v>93</v>
          </cell>
          <cell r="Y2215">
            <v>215</v>
          </cell>
          <cell r="Z2215">
            <v>242</v>
          </cell>
          <cell r="AA2215">
            <v>141</v>
          </cell>
          <cell r="AB2215">
            <v>79</v>
          </cell>
          <cell r="AC2215">
            <v>167</v>
          </cell>
          <cell r="AD2215">
            <v>318</v>
          </cell>
          <cell r="AE2215">
            <v>49</v>
          </cell>
          <cell r="AF2215">
            <v>24</v>
          </cell>
          <cell r="AG2215">
            <v>12</v>
          </cell>
          <cell r="AH2215">
            <v>82.666666666666671</v>
          </cell>
          <cell r="AI2215">
            <v>82.666666666666671</v>
          </cell>
          <cell r="AJ2215">
            <v>82.666666666666671</v>
          </cell>
          <cell r="AK2215">
            <v>153</v>
          </cell>
          <cell r="AL2215">
            <v>153</v>
          </cell>
          <cell r="AM2215">
            <v>153</v>
          </cell>
          <cell r="AN2215">
            <v>129.66666666666666</v>
          </cell>
          <cell r="AO2215">
            <v>129.66666666666666</v>
          </cell>
          <cell r="AP2215">
            <v>129.66666666666666</v>
          </cell>
          <cell r="AQ2215">
            <v>412.66666666666669</v>
          </cell>
          <cell r="AR2215">
            <v>412.66666666666669</v>
          </cell>
          <cell r="AS2215">
            <v>412.66666666666669</v>
          </cell>
          <cell r="AV2215">
            <v>13</v>
          </cell>
          <cell r="AW2215">
            <v>41</v>
          </cell>
          <cell r="AX2215">
            <v>91</v>
          </cell>
          <cell r="AY2215">
            <v>171</v>
          </cell>
          <cell r="AZ2215">
            <v>251</v>
          </cell>
          <cell r="BA2215">
            <v>351</v>
          </cell>
          <cell r="BB2215">
            <v>451</v>
          </cell>
          <cell r="BC2215">
            <v>551</v>
          </cell>
          <cell r="BD2215">
            <v>651</v>
          </cell>
          <cell r="BE2215">
            <v>651</v>
          </cell>
          <cell r="BF2215">
            <v>751</v>
          </cell>
          <cell r="BG2215">
            <v>817</v>
          </cell>
          <cell r="BH2215">
            <v>857</v>
          </cell>
          <cell r="BI2215">
            <v>1</v>
          </cell>
          <cell r="BJ2215">
            <v>18</v>
          </cell>
          <cell r="BK2215">
            <v>111</v>
          </cell>
          <cell r="BL2215">
            <v>326</v>
          </cell>
          <cell r="BM2215">
            <v>568</v>
          </cell>
          <cell r="BN2215">
            <v>709</v>
          </cell>
          <cell r="BO2215">
            <v>788</v>
          </cell>
          <cell r="BP2215">
            <v>955</v>
          </cell>
          <cell r="BQ2215">
            <v>1273</v>
          </cell>
          <cell r="BR2215">
            <v>1322</v>
          </cell>
          <cell r="BS2215">
            <v>1346</v>
          </cell>
          <cell r="BT2215">
            <v>1358</v>
          </cell>
          <cell r="BU2215">
            <v>82.666666666666671</v>
          </cell>
          <cell r="BV2215">
            <v>165.33333333333334</v>
          </cell>
          <cell r="BW2215">
            <v>248</v>
          </cell>
          <cell r="BX2215">
            <v>365.83333333333331</v>
          </cell>
          <cell r="BY2215">
            <v>483.66666666666663</v>
          </cell>
          <cell r="BZ2215">
            <v>707</v>
          </cell>
          <cell r="CA2215">
            <v>828.77777777777783</v>
          </cell>
          <cell r="CB2215">
            <v>950.55555555555566</v>
          </cell>
          <cell r="CC2215">
            <v>1096</v>
          </cell>
          <cell r="CD2215">
            <v>1290.5</v>
          </cell>
          <cell r="CE2215">
            <v>1485</v>
          </cell>
          <cell r="CF2215">
            <v>2334</v>
          </cell>
        </row>
        <row r="2216">
          <cell r="H2216" t="str">
            <v>DRU100060</v>
          </cell>
          <cell r="I2216" t="str">
            <v>COGS1</v>
          </cell>
          <cell r="J2216">
            <v>-12</v>
          </cell>
          <cell r="K2216">
            <v>-23</v>
          </cell>
          <cell r="L2216">
            <v>-42</v>
          </cell>
          <cell r="M2216">
            <v>-67</v>
          </cell>
          <cell r="N2216">
            <v>-67</v>
          </cell>
          <cell r="O2216">
            <v>-84</v>
          </cell>
          <cell r="P2216">
            <v>-84</v>
          </cell>
          <cell r="Q2216">
            <v>-84</v>
          </cell>
          <cell r="R2216">
            <v>-84</v>
          </cell>
          <cell r="S2216">
            <v>-84</v>
          </cell>
          <cell r="T2216">
            <v>-56</v>
          </cell>
          <cell r="U2216">
            <v>-32</v>
          </cell>
          <cell r="V2216">
            <v>-1</v>
          </cell>
          <cell r="W2216">
            <v>-12</v>
          </cell>
          <cell r="X2216">
            <v>-70</v>
          </cell>
          <cell r="Y2216">
            <v>-161</v>
          </cell>
          <cell r="Z2216">
            <v>-183</v>
          </cell>
          <cell r="AA2216">
            <v>-105</v>
          </cell>
          <cell r="AB2216">
            <v>-59</v>
          </cell>
          <cell r="AC2216">
            <v>-126</v>
          </cell>
          <cell r="AD2216">
            <v>-239</v>
          </cell>
          <cell r="AE2216">
            <v>-35</v>
          </cell>
          <cell r="AF2216">
            <v>-19</v>
          </cell>
          <cell r="AG2216">
            <v>-9</v>
          </cell>
          <cell r="AH2216">
            <v>-58.666666666666664</v>
          </cell>
          <cell r="AI2216">
            <v>-58.666666666666664</v>
          </cell>
          <cell r="AJ2216">
            <v>-58.666666666666664</v>
          </cell>
          <cell r="AK2216">
            <v>-106.33333333333333</v>
          </cell>
          <cell r="AL2216">
            <v>-106.33333333333333</v>
          </cell>
          <cell r="AM2216">
            <v>-106.33333333333333</v>
          </cell>
          <cell r="AN2216">
            <v>-82.666666666666671</v>
          </cell>
          <cell r="AO2216">
            <v>-82.666666666666671</v>
          </cell>
          <cell r="AP2216">
            <v>-82.666666666666671</v>
          </cell>
          <cell r="AQ2216">
            <v>-294.33333333333331</v>
          </cell>
          <cell r="AR2216">
            <v>-294.33333333333331</v>
          </cell>
          <cell r="AS2216">
            <v>-294.33333333333331</v>
          </cell>
          <cell r="AV2216">
            <v>-12</v>
          </cell>
          <cell r="AW2216">
            <v>-35</v>
          </cell>
          <cell r="AX2216">
            <v>-77</v>
          </cell>
          <cell r="AY2216">
            <v>-144</v>
          </cell>
          <cell r="AZ2216">
            <v>-211</v>
          </cell>
          <cell r="BA2216">
            <v>-295</v>
          </cell>
          <cell r="BB2216">
            <v>-379</v>
          </cell>
          <cell r="BC2216">
            <v>-463</v>
          </cell>
          <cell r="BD2216">
            <v>-547</v>
          </cell>
          <cell r="BE2216">
            <v>-547</v>
          </cell>
          <cell r="BF2216">
            <v>-631</v>
          </cell>
          <cell r="BG2216">
            <v>-687</v>
          </cell>
          <cell r="BH2216">
            <v>-719</v>
          </cell>
          <cell r="BI2216">
            <v>-1</v>
          </cell>
          <cell r="BJ2216">
            <v>-13</v>
          </cell>
          <cell r="BK2216">
            <v>-83</v>
          </cell>
          <cell r="BL2216">
            <v>-244</v>
          </cell>
          <cell r="BM2216">
            <v>-427</v>
          </cell>
          <cell r="BN2216">
            <v>-532</v>
          </cell>
          <cell r="BO2216">
            <v>-591</v>
          </cell>
          <cell r="BP2216">
            <v>-717</v>
          </cell>
          <cell r="BQ2216">
            <v>-956</v>
          </cell>
          <cell r="BR2216">
            <v>-991</v>
          </cell>
          <cell r="BS2216">
            <v>-1010</v>
          </cell>
          <cell r="BT2216">
            <v>-1019</v>
          </cell>
          <cell r="BU2216">
            <v>-58.666666666666664</v>
          </cell>
          <cell r="BV2216">
            <v>-117.33333333333333</v>
          </cell>
          <cell r="BW2216">
            <v>-176</v>
          </cell>
          <cell r="BX2216">
            <v>-258.5</v>
          </cell>
          <cell r="BY2216">
            <v>-341</v>
          </cell>
          <cell r="BZ2216">
            <v>-495</v>
          </cell>
          <cell r="CA2216">
            <v>-577.55555555555554</v>
          </cell>
          <cell r="CB2216">
            <v>-660.11111111111109</v>
          </cell>
          <cell r="CC2216">
            <v>-743</v>
          </cell>
          <cell r="CD2216">
            <v>-878.5</v>
          </cell>
          <cell r="CE2216">
            <v>-1014</v>
          </cell>
          <cell r="CF2216">
            <v>-1626</v>
          </cell>
        </row>
        <row r="2217">
          <cell r="H2217" t="str">
            <v>DRU100090</v>
          </cell>
          <cell r="I2217" t="str">
            <v xml:space="preserve">GP1   </v>
          </cell>
          <cell r="J2217">
            <v>1</v>
          </cell>
          <cell r="K2217">
            <v>5</v>
          </cell>
          <cell r="L2217">
            <v>8</v>
          </cell>
          <cell r="M2217">
            <v>13</v>
          </cell>
          <cell r="N2217">
            <v>13</v>
          </cell>
          <cell r="O2217">
            <v>16</v>
          </cell>
          <cell r="P2217">
            <v>16</v>
          </cell>
          <cell r="Q2217">
            <v>16</v>
          </cell>
          <cell r="R2217">
            <v>16</v>
          </cell>
          <cell r="S2217">
            <v>16</v>
          </cell>
          <cell r="T2217">
            <v>10</v>
          </cell>
          <cell r="U2217">
            <v>8</v>
          </cell>
          <cell r="V2217">
            <v>0</v>
          </cell>
          <cell r="W2217">
            <v>5</v>
          </cell>
          <cell r="X2217">
            <v>23</v>
          </cell>
          <cell r="Y2217">
            <v>54</v>
          </cell>
          <cell r="Z2217">
            <v>59</v>
          </cell>
          <cell r="AA2217">
            <v>36</v>
          </cell>
          <cell r="AB2217">
            <v>20</v>
          </cell>
          <cell r="AC2217">
            <v>41</v>
          </cell>
          <cell r="AD2217">
            <v>79</v>
          </cell>
          <cell r="AE2217">
            <v>14</v>
          </cell>
          <cell r="AF2217">
            <v>5</v>
          </cell>
          <cell r="AG2217">
            <v>3</v>
          </cell>
          <cell r="AH2217">
            <v>24</v>
          </cell>
          <cell r="AI2217">
            <v>24</v>
          </cell>
          <cell r="AJ2217">
            <v>24</v>
          </cell>
          <cell r="AK2217">
            <v>46.666666666666664</v>
          </cell>
          <cell r="AL2217">
            <v>46.666666666666664</v>
          </cell>
          <cell r="AM2217">
            <v>46.666666666666664</v>
          </cell>
          <cell r="AN2217">
            <v>47</v>
          </cell>
          <cell r="AO2217">
            <v>47</v>
          </cell>
          <cell r="AP2217">
            <v>47</v>
          </cell>
          <cell r="AQ2217">
            <v>118.33333333333333</v>
          </cell>
          <cell r="AR2217">
            <v>118.33333333333333</v>
          </cell>
          <cell r="AS2217">
            <v>118.33333333333333</v>
          </cell>
          <cell r="AV2217">
            <v>1</v>
          </cell>
          <cell r="AW2217">
            <v>6</v>
          </cell>
          <cell r="AX2217">
            <v>14</v>
          </cell>
          <cell r="AY2217">
            <v>27</v>
          </cell>
          <cell r="AZ2217">
            <v>40</v>
          </cell>
          <cell r="BA2217">
            <v>56</v>
          </cell>
          <cell r="BB2217">
            <v>72</v>
          </cell>
          <cell r="BC2217">
            <v>88</v>
          </cell>
          <cell r="BD2217">
            <v>104</v>
          </cell>
          <cell r="BE2217">
            <v>104</v>
          </cell>
          <cell r="BF2217">
            <v>120</v>
          </cell>
          <cell r="BG2217">
            <v>130</v>
          </cell>
          <cell r="BH2217">
            <v>138</v>
          </cell>
          <cell r="BI2217">
            <v>0</v>
          </cell>
          <cell r="BJ2217">
            <v>5</v>
          </cell>
          <cell r="BK2217">
            <v>28</v>
          </cell>
          <cell r="BL2217">
            <v>82</v>
          </cell>
          <cell r="BM2217">
            <v>141</v>
          </cell>
          <cell r="BN2217">
            <v>177</v>
          </cell>
          <cell r="BO2217">
            <v>197</v>
          </cell>
          <cell r="BP2217">
            <v>238</v>
          </cell>
          <cell r="BQ2217">
            <v>317</v>
          </cell>
          <cell r="BR2217">
            <v>331</v>
          </cell>
          <cell r="BS2217">
            <v>336</v>
          </cell>
          <cell r="BT2217">
            <v>339</v>
          </cell>
          <cell r="BU2217">
            <v>24</v>
          </cell>
          <cell r="BV2217">
            <v>48</v>
          </cell>
          <cell r="BW2217">
            <v>72</v>
          </cell>
          <cell r="BX2217">
            <v>107.33333333333334</v>
          </cell>
          <cell r="BY2217">
            <v>142.66666666666669</v>
          </cell>
          <cell r="BZ2217">
            <v>212</v>
          </cell>
          <cell r="CA2217">
            <v>251.22222222222223</v>
          </cell>
          <cell r="CB2217">
            <v>290.44444444444446</v>
          </cell>
          <cell r="CC2217">
            <v>353</v>
          </cell>
          <cell r="CD2217">
            <v>412</v>
          </cell>
          <cell r="CE2217">
            <v>471</v>
          </cell>
          <cell r="CF2217">
            <v>708</v>
          </cell>
        </row>
        <row r="2218">
          <cell r="H2218" t="str">
            <v>DRU</v>
          </cell>
          <cell r="I2218" t="str">
            <v>GP1 %</v>
          </cell>
          <cell r="J2218">
            <v>7.6923076923076927E-2</v>
          </cell>
          <cell r="K2218">
            <v>0.17857142857142858</v>
          </cell>
          <cell r="L2218">
            <v>0.16</v>
          </cell>
          <cell r="M2218">
            <v>0.16250000000000001</v>
          </cell>
          <cell r="N2218">
            <v>0.16250000000000001</v>
          </cell>
          <cell r="O2218">
            <v>0.16</v>
          </cell>
          <cell r="P2218">
            <v>0.16</v>
          </cell>
          <cell r="Q2218">
            <v>0.16</v>
          </cell>
          <cell r="R2218">
            <v>0.16</v>
          </cell>
          <cell r="S2218">
            <v>0.16</v>
          </cell>
          <cell r="T2218">
            <v>0.15151515151515152</v>
          </cell>
          <cell r="U2218">
            <v>0.2</v>
          </cell>
          <cell r="V2218">
            <v>0</v>
          </cell>
          <cell r="W2218">
            <v>0.29411764705882354</v>
          </cell>
          <cell r="X2218">
            <v>0.24731182795698925</v>
          </cell>
          <cell r="Y2218">
            <v>0.25116279069767444</v>
          </cell>
          <cell r="Z2218">
            <v>0.24380165289256198</v>
          </cell>
          <cell r="AA2218">
            <v>0.25531914893617019</v>
          </cell>
          <cell r="AB2218">
            <v>0.25316455696202533</v>
          </cell>
          <cell r="AC2218">
            <v>0.24550898203592814</v>
          </cell>
          <cell r="AD2218">
            <v>0.24842767295597484</v>
          </cell>
          <cell r="AE2218">
            <v>0.2857142857142857</v>
          </cell>
          <cell r="AF2218">
            <v>0.20833333333333334</v>
          </cell>
          <cell r="AG2218">
            <v>0.25</v>
          </cell>
          <cell r="AH2218">
            <v>0.29032258064516125</v>
          </cell>
          <cell r="AI2218">
            <v>0.29032258064516125</v>
          </cell>
          <cell r="AJ2218">
            <v>0.29032258064516125</v>
          </cell>
          <cell r="AK2218">
            <v>0.29985855728429989</v>
          </cell>
          <cell r="AL2218">
            <v>0.29985855728429989</v>
          </cell>
          <cell r="AM2218">
            <v>0.29985855728429989</v>
          </cell>
          <cell r="AN2218">
            <v>0.32208029197080296</v>
          </cell>
          <cell r="AO2218">
            <v>0.32208029197080296</v>
          </cell>
          <cell r="AP2218">
            <v>0.32208029197080296</v>
          </cell>
          <cell r="AQ2218">
            <v>0.30334190231362468</v>
          </cell>
          <cell r="AR2218">
            <v>0.30334190231362468</v>
          </cell>
          <cell r="AS2218">
            <v>0.30334190231362468</v>
          </cell>
          <cell r="AV2218">
            <v>7.6923076923076927E-2</v>
          </cell>
          <cell r="AW2218">
            <v>0.14634146341463414</v>
          </cell>
          <cell r="AX2218">
            <v>0.15384615384615385</v>
          </cell>
          <cell r="AY2218">
            <v>0.15789473684210525</v>
          </cell>
          <cell r="AZ2218">
            <v>0.15936254980079681</v>
          </cell>
          <cell r="BA2218">
            <v>0.15954415954415954</v>
          </cell>
          <cell r="BB2218">
            <v>0.15964523281596452</v>
          </cell>
          <cell r="BC2218">
            <v>0.15970961887477314</v>
          </cell>
          <cell r="BD2218">
            <v>0.1597542242703533</v>
          </cell>
          <cell r="BE2218">
            <v>0.1597542242703533</v>
          </cell>
          <cell r="BF2218">
            <v>0.15978695073235685</v>
          </cell>
          <cell r="BG2218">
            <v>0.15911872705018359</v>
          </cell>
          <cell r="BH2218">
            <v>0.16102683780630106</v>
          </cell>
          <cell r="BI2218">
            <v>0</v>
          </cell>
          <cell r="BJ2218">
            <v>0.27777777777777779</v>
          </cell>
          <cell r="BK2218">
            <v>0.25225225225225223</v>
          </cell>
          <cell r="BL2218">
            <v>0.25153374233128833</v>
          </cell>
          <cell r="BM2218">
            <v>0.24823943661971831</v>
          </cell>
          <cell r="BN2218">
            <v>0.24964739069111425</v>
          </cell>
          <cell r="BO2218">
            <v>0.25</v>
          </cell>
          <cell r="BP2218">
            <v>0.24921465968586387</v>
          </cell>
          <cell r="BQ2218">
            <v>0.24901806755695208</v>
          </cell>
          <cell r="BR2218">
            <v>0.25037821482602118</v>
          </cell>
          <cell r="BS2218">
            <v>0.24962852897473997</v>
          </cell>
          <cell r="BT2218">
            <v>0.24963181148748159</v>
          </cell>
          <cell r="BU2218">
            <v>0.29032258064516125</v>
          </cell>
          <cell r="BV2218">
            <v>0.29032258064516125</v>
          </cell>
          <cell r="BW2218">
            <v>0.29032258064516131</v>
          </cell>
          <cell r="BX2218">
            <v>0.29339407744874718</v>
          </cell>
          <cell r="BY2218">
            <v>0.29496898690558243</v>
          </cell>
          <cell r="BZ2218">
            <v>0.29985855728429983</v>
          </cell>
          <cell r="CA2218">
            <v>0.30312374312910578</v>
          </cell>
          <cell r="CB2218">
            <v>0.30555230859146698</v>
          </cell>
          <cell r="CC2218">
            <v>0.3220802919708029</v>
          </cell>
          <cell r="CD2218">
            <v>0.31925610228593571</v>
          </cell>
          <cell r="CE2218">
            <v>0.31169888097660226</v>
          </cell>
          <cell r="CF2218">
            <v>0.30334190231362468</v>
          </cell>
        </row>
        <row r="2219">
          <cell r="H2219" t="str">
            <v>DRU100150</v>
          </cell>
          <cell r="I2219" t="str">
            <v>Fixed costs prod.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  <cell r="BX2219">
            <v>0</v>
          </cell>
          <cell r="BY2219">
            <v>0</v>
          </cell>
          <cell r="BZ2219">
            <v>0</v>
          </cell>
          <cell r="CA2219">
            <v>0</v>
          </cell>
          <cell r="CB2219">
            <v>0</v>
          </cell>
          <cell r="CC2219">
            <v>0</v>
          </cell>
          <cell r="CD2219">
            <v>0</v>
          </cell>
          <cell r="CE2219">
            <v>0</v>
          </cell>
          <cell r="CF2219">
            <v>0</v>
          </cell>
        </row>
        <row r="2220">
          <cell r="H2220" t="str">
            <v>DRU100180</v>
          </cell>
          <cell r="I2220" t="str">
            <v xml:space="preserve">GP2  </v>
          </cell>
          <cell r="J2220">
            <v>1</v>
          </cell>
          <cell r="K2220">
            <v>5</v>
          </cell>
          <cell r="L2220">
            <v>8</v>
          </cell>
          <cell r="M2220">
            <v>13</v>
          </cell>
          <cell r="N2220">
            <v>13</v>
          </cell>
          <cell r="O2220">
            <v>16</v>
          </cell>
          <cell r="P2220">
            <v>16</v>
          </cell>
          <cell r="Q2220">
            <v>16</v>
          </cell>
          <cell r="R2220">
            <v>16</v>
          </cell>
          <cell r="S2220">
            <v>16</v>
          </cell>
          <cell r="T2220">
            <v>10</v>
          </cell>
          <cell r="U2220">
            <v>8</v>
          </cell>
          <cell r="V2220">
            <v>0</v>
          </cell>
          <cell r="W2220">
            <v>5</v>
          </cell>
          <cell r="X2220">
            <v>23</v>
          </cell>
          <cell r="Y2220">
            <v>54</v>
          </cell>
          <cell r="Z2220">
            <v>59</v>
          </cell>
          <cell r="AA2220">
            <v>36</v>
          </cell>
          <cell r="AB2220">
            <v>20</v>
          </cell>
          <cell r="AC2220">
            <v>41</v>
          </cell>
          <cell r="AD2220">
            <v>79</v>
          </cell>
          <cell r="AE2220">
            <v>14</v>
          </cell>
          <cell r="AF2220">
            <v>5</v>
          </cell>
          <cell r="AG2220">
            <v>3</v>
          </cell>
          <cell r="AH2220">
            <v>24</v>
          </cell>
          <cell r="AI2220">
            <v>24</v>
          </cell>
          <cell r="AJ2220">
            <v>24</v>
          </cell>
          <cell r="AK2220">
            <v>46.666666666666664</v>
          </cell>
          <cell r="AL2220">
            <v>46.666666666666664</v>
          </cell>
          <cell r="AM2220">
            <v>46.666666666666664</v>
          </cell>
          <cell r="AN2220">
            <v>47</v>
          </cell>
          <cell r="AO2220">
            <v>47</v>
          </cell>
          <cell r="AP2220">
            <v>47</v>
          </cell>
          <cell r="AQ2220">
            <v>118.33333333333333</v>
          </cell>
          <cell r="AR2220">
            <v>118.33333333333333</v>
          </cell>
          <cell r="AS2220">
            <v>118.33333333333333</v>
          </cell>
          <cell r="AV2220">
            <v>1</v>
          </cell>
          <cell r="AW2220">
            <v>6</v>
          </cell>
          <cell r="AX2220">
            <v>14</v>
          </cell>
          <cell r="AY2220">
            <v>27</v>
          </cell>
          <cell r="AZ2220">
            <v>40</v>
          </cell>
          <cell r="BA2220">
            <v>56</v>
          </cell>
          <cell r="BB2220">
            <v>72</v>
          </cell>
          <cell r="BC2220">
            <v>88</v>
          </cell>
          <cell r="BD2220">
            <v>104</v>
          </cell>
          <cell r="BE2220">
            <v>104</v>
          </cell>
          <cell r="BF2220">
            <v>120</v>
          </cell>
          <cell r="BG2220">
            <v>130</v>
          </cell>
          <cell r="BH2220">
            <v>138</v>
          </cell>
          <cell r="BI2220">
            <v>0</v>
          </cell>
          <cell r="BJ2220">
            <v>5</v>
          </cell>
          <cell r="BK2220">
            <v>28</v>
          </cell>
          <cell r="BL2220">
            <v>82</v>
          </cell>
          <cell r="BM2220">
            <v>141</v>
          </cell>
          <cell r="BN2220">
            <v>177</v>
          </cell>
          <cell r="BO2220">
            <v>197</v>
          </cell>
          <cell r="BP2220">
            <v>238</v>
          </cell>
          <cell r="BQ2220">
            <v>317</v>
          </cell>
          <cell r="BR2220">
            <v>331</v>
          </cell>
          <cell r="BS2220">
            <v>336</v>
          </cell>
          <cell r="BT2220">
            <v>339</v>
          </cell>
          <cell r="BU2220">
            <v>24</v>
          </cell>
          <cell r="BV2220">
            <v>48</v>
          </cell>
          <cell r="BW2220">
            <v>72</v>
          </cell>
          <cell r="BX2220">
            <v>107.33333333333334</v>
          </cell>
          <cell r="BY2220">
            <v>142.66666666666669</v>
          </cell>
          <cell r="BZ2220">
            <v>212</v>
          </cell>
          <cell r="CA2220">
            <v>251.22222222222223</v>
          </cell>
          <cell r="CB2220">
            <v>290.44444444444446</v>
          </cell>
          <cell r="CC2220">
            <v>353</v>
          </cell>
          <cell r="CD2220">
            <v>412</v>
          </cell>
          <cell r="CE2220">
            <v>471</v>
          </cell>
          <cell r="CF2220">
            <v>708</v>
          </cell>
        </row>
        <row r="2221">
          <cell r="H2221" t="str">
            <v>DRU</v>
          </cell>
          <cell r="I2221" t="str">
            <v>GP2 %</v>
          </cell>
          <cell r="J2221">
            <v>7.6923076923076927E-2</v>
          </cell>
          <cell r="K2221">
            <v>0.17857142857142858</v>
          </cell>
          <cell r="L2221">
            <v>0.16</v>
          </cell>
          <cell r="M2221">
            <v>0.16250000000000001</v>
          </cell>
          <cell r="N2221">
            <v>0.16250000000000001</v>
          </cell>
          <cell r="O2221">
            <v>0.16</v>
          </cell>
          <cell r="P2221">
            <v>0.16</v>
          </cell>
          <cell r="Q2221">
            <v>0.16</v>
          </cell>
          <cell r="R2221">
            <v>0.16</v>
          </cell>
          <cell r="S2221">
            <v>0.16</v>
          </cell>
          <cell r="T2221">
            <v>0.15151515151515152</v>
          </cell>
          <cell r="U2221">
            <v>0.2</v>
          </cell>
          <cell r="V2221">
            <v>0</v>
          </cell>
          <cell r="W2221">
            <v>0.29411764705882354</v>
          </cell>
          <cell r="X2221">
            <v>0.24731182795698925</v>
          </cell>
          <cell r="Y2221">
            <v>0.25116279069767444</v>
          </cell>
          <cell r="Z2221">
            <v>0.24380165289256198</v>
          </cell>
          <cell r="AA2221">
            <v>0.25531914893617019</v>
          </cell>
          <cell r="AB2221">
            <v>0.25316455696202533</v>
          </cell>
          <cell r="AC2221">
            <v>0.24550898203592814</v>
          </cell>
          <cell r="AD2221">
            <v>0.24842767295597484</v>
          </cell>
          <cell r="AE2221">
            <v>0.2857142857142857</v>
          </cell>
          <cell r="AF2221">
            <v>0.20833333333333334</v>
          </cell>
          <cell r="AG2221">
            <v>0.25</v>
          </cell>
          <cell r="AH2221">
            <v>0.29032258064516125</v>
          </cell>
          <cell r="AI2221">
            <v>0.29032258064516125</v>
          </cell>
          <cell r="AJ2221">
            <v>0.29032258064516125</v>
          </cell>
          <cell r="AK2221">
            <v>0.29985855728429989</v>
          </cell>
          <cell r="AL2221">
            <v>0.29985855728429989</v>
          </cell>
          <cell r="AM2221">
            <v>0.29985855728429989</v>
          </cell>
          <cell r="AN2221">
            <v>0.32208029197080296</v>
          </cell>
          <cell r="AO2221">
            <v>0.32208029197080296</v>
          </cell>
          <cell r="AP2221">
            <v>0.32208029197080296</v>
          </cell>
          <cell r="AQ2221">
            <v>0.30334190231362468</v>
          </cell>
          <cell r="AR2221">
            <v>0.30334190231362468</v>
          </cell>
          <cell r="AS2221">
            <v>0.30334190231362468</v>
          </cell>
          <cell r="AV2221">
            <v>7.6923076923076927E-2</v>
          </cell>
          <cell r="AW2221">
            <v>0.14634146341463414</v>
          </cell>
          <cell r="AX2221">
            <v>0.15384615384615385</v>
          </cell>
          <cell r="AY2221">
            <v>0.15789473684210525</v>
          </cell>
          <cell r="AZ2221">
            <v>0.15936254980079681</v>
          </cell>
          <cell r="BA2221">
            <v>0.15954415954415954</v>
          </cell>
          <cell r="BB2221">
            <v>0.15964523281596452</v>
          </cell>
          <cell r="BC2221">
            <v>0.15970961887477314</v>
          </cell>
          <cell r="BD2221">
            <v>0.1597542242703533</v>
          </cell>
          <cell r="BE2221">
            <v>0.1597542242703533</v>
          </cell>
          <cell r="BF2221">
            <v>0.15978695073235685</v>
          </cell>
          <cell r="BG2221">
            <v>0.15911872705018359</v>
          </cell>
          <cell r="BH2221">
            <v>0.16102683780630106</v>
          </cell>
          <cell r="BI2221">
            <v>0</v>
          </cell>
          <cell r="BJ2221">
            <v>0.27777777777777779</v>
          </cell>
          <cell r="BK2221">
            <v>0.25225225225225223</v>
          </cell>
          <cell r="BL2221">
            <v>0.25153374233128833</v>
          </cell>
          <cell r="BM2221">
            <v>0.24823943661971831</v>
          </cell>
          <cell r="BN2221">
            <v>0.24964739069111425</v>
          </cell>
          <cell r="BO2221">
            <v>0.25</v>
          </cell>
          <cell r="BP2221">
            <v>0.24921465968586387</v>
          </cell>
          <cell r="BQ2221">
            <v>0.24901806755695208</v>
          </cell>
          <cell r="BR2221">
            <v>0.25037821482602118</v>
          </cell>
          <cell r="BS2221">
            <v>0.24962852897473997</v>
          </cell>
          <cell r="BT2221">
            <v>0.24963181148748159</v>
          </cell>
          <cell r="BU2221">
            <v>0.29032258064516125</v>
          </cell>
          <cell r="BV2221">
            <v>0.29032258064516125</v>
          </cell>
          <cell r="BW2221">
            <v>0.29032258064516131</v>
          </cell>
          <cell r="BX2221">
            <v>0.29339407744874718</v>
          </cell>
          <cell r="BY2221">
            <v>0.29496898690558243</v>
          </cell>
          <cell r="BZ2221">
            <v>0.29985855728429983</v>
          </cell>
          <cell r="CA2221">
            <v>0.30312374312910578</v>
          </cell>
          <cell r="CB2221">
            <v>0.30555230859146698</v>
          </cell>
          <cell r="CC2221">
            <v>0.3220802919708029</v>
          </cell>
          <cell r="CD2221">
            <v>0.31925610228593571</v>
          </cell>
          <cell r="CE2221">
            <v>0.31169888097660226</v>
          </cell>
          <cell r="CF2221">
            <v>0.30334190231362468</v>
          </cell>
        </row>
        <row r="2222">
          <cell r="H2222" t="str">
            <v>DRU100250</v>
          </cell>
          <cell r="I2222" t="str">
            <v>Marketing &amp; sales exp.</v>
          </cell>
          <cell r="J2222">
            <v>-3</v>
          </cell>
          <cell r="K2222">
            <v>-4</v>
          </cell>
          <cell r="L2222">
            <v>-6</v>
          </cell>
          <cell r="M2222">
            <v>-6</v>
          </cell>
          <cell r="N2222">
            <v>-8</v>
          </cell>
          <cell r="O2222">
            <v>-7</v>
          </cell>
          <cell r="P2222">
            <v>-6</v>
          </cell>
          <cell r="Q2222">
            <v>-6</v>
          </cell>
          <cell r="R2222">
            <v>-5</v>
          </cell>
          <cell r="S2222">
            <v>-5</v>
          </cell>
          <cell r="T2222">
            <v>-6</v>
          </cell>
          <cell r="U2222">
            <v>-6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-23.666666666666668</v>
          </cell>
          <cell r="AI2222">
            <v>-23.666666666666668</v>
          </cell>
          <cell r="AJ2222">
            <v>-23.666666666666668</v>
          </cell>
          <cell r="AK2222">
            <v>-35.333333333333336</v>
          </cell>
          <cell r="AL2222">
            <v>-35.333333333333336</v>
          </cell>
          <cell r="AM2222">
            <v>-35.333333333333336</v>
          </cell>
          <cell r="AN2222">
            <v>-23.666666666666668</v>
          </cell>
          <cell r="AO2222">
            <v>-23.666666666666668</v>
          </cell>
          <cell r="AP2222">
            <v>-23.666666666666668</v>
          </cell>
          <cell r="AQ2222">
            <v>-23.333333333333332</v>
          </cell>
          <cell r="AR2222">
            <v>-23.333333333333332</v>
          </cell>
          <cell r="AS2222">
            <v>-23.333333333333332</v>
          </cell>
          <cell r="AV2222">
            <v>-3</v>
          </cell>
          <cell r="AW2222">
            <v>-7</v>
          </cell>
          <cell r="AX2222">
            <v>-13</v>
          </cell>
          <cell r="AY2222">
            <v>-19</v>
          </cell>
          <cell r="AZ2222">
            <v>-27</v>
          </cell>
          <cell r="BA2222">
            <v>-34</v>
          </cell>
          <cell r="BB2222">
            <v>-40</v>
          </cell>
          <cell r="BC2222">
            <v>-46</v>
          </cell>
          <cell r="BD2222">
            <v>-51</v>
          </cell>
          <cell r="BE2222">
            <v>-51</v>
          </cell>
          <cell r="BF2222">
            <v>-56</v>
          </cell>
          <cell r="BG2222">
            <v>-62</v>
          </cell>
          <cell r="BH2222">
            <v>-68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-23.666666666666668</v>
          </cell>
          <cell r="BV2222">
            <v>-47.333333333333336</v>
          </cell>
          <cell r="BW2222">
            <v>-71</v>
          </cell>
          <cell r="BX2222">
            <v>-100.5</v>
          </cell>
          <cell r="BY2222">
            <v>-130</v>
          </cell>
          <cell r="BZ2222">
            <v>-177</v>
          </cell>
          <cell r="CA2222">
            <v>-204.55555555555554</v>
          </cell>
          <cell r="CB2222">
            <v>-232.11111111111109</v>
          </cell>
          <cell r="CC2222">
            <v>-248</v>
          </cell>
          <cell r="CD2222">
            <v>-274.5</v>
          </cell>
          <cell r="CE2222">
            <v>-301</v>
          </cell>
          <cell r="CF2222">
            <v>-318</v>
          </cell>
        </row>
        <row r="2223">
          <cell r="H2223" t="str">
            <v>DRU100260</v>
          </cell>
          <cell r="I2223" t="str">
            <v>R&amp;D expenses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  <cell r="BX2223">
            <v>0</v>
          </cell>
          <cell r="BY2223">
            <v>0</v>
          </cell>
          <cell r="BZ2223">
            <v>0</v>
          </cell>
          <cell r="CA2223">
            <v>0</v>
          </cell>
          <cell r="CB2223">
            <v>0</v>
          </cell>
          <cell r="CC2223">
            <v>0</v>
          </cell>
          <cell r="CD2223">
            <v>0</v>
          </cell>
          <cell r="CE2223">
            <v>0</v>
          </cell>
          <cell r="CF2223">
            <v>0</v>
          </cell>
        </row>
        <row r="2224">
          <cell r="H2224" t="str">
            <v>DRU100270</v>
          </cell>
          <cell r="I2224" t="str">
            <v>Adm expenses</v>
          </cell>
          <cell r="J2224">
            <v>-1</v>
          </cell>
          <cell r="K2224">
            <v>-2</v>
          </cell>
          <cell r="L2224">
            <v>-3</v>
          </cell>
          <cell r="M2224">
            <v>-3</v>
          </cell>
          <cell r="N2224">
            <v>-4</v>
          </cell>
          <cell r="O2224">
            <v>-3</v>
          </cell>
          <cell r="P2224">
            <v>-4</v>
          </cell>
          <cell r="Q2224">
            <v>-2</v>
          </cell>
          <cell r="R2224">
            <v>-3</v>
          </cell>
          <cell r="S2224">
            <v>-2</v>
          </cell>
          <cell r="T2224">
            <v>-3</v>
          </cell>
          <cell r="U2224">
            <v>-3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-12</v>
          </cell>
          <cell r="AL2224">
            <v>-12</v>
          </cell>
          <cell r="AM2224">
            <v>-12</v>
          </cell>
          <cell r="AN2224">
            <v>0</v>
          </cell>
          <cell r="AO2224">
            <v>0</v>
          </cell>
          <cell r="AP2224">
            <v>0</v>
          </cell>
          <cell r="AQ2224">
            <v>-11.666666666666666</v>
          </cell>
          <cell r="AR2224">
            <v>-11.666666666666666</v>
          </cell>
          <cell r="AS2224">
            <v>-11.666666666666666</v>
          </cell>
          <cell r="AV2224">
            <v>-1</v>
          </cell>
          <cell r="AW2224">
            <v>-3</v>
          </cell>
          <cell r="AX2224">
            <v>-6</v>
          </cell>
          <cell r="AY2224">
            <v>-9</v>
          </cell>
          <cell r="AZ2224">
            <v>-13</v>
          </cell>
          <cell r="BA2224">
            <v>-16</v>
          </cell>
          <cell r="BB2224">
            <v>-20</v>
          </cell>
          <cell r="BC2224">
            <v>-22</v>
          </cell>
          <cell r="BD2224">
            <v>-25</v>
          </cell>
          <cell r="BE2224">
            <v>-25</v>
          </cell>
          <cell r="BF2224">
            <v>-27</v>
          </cell>
          <cell r="BG2224">
            <v>-30</v>
          </cell>
          <cell r="BH2224">
            <v>-33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P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-11.666666666666666</v>
          </cell>
          <cell r="BV2224">
            <v>-23.333333333333332</v>
          </cell>
          <cell r="BW2224">
            <v>-35</v>
          </cell>
          <cell r="BX2224">
            <v>-46.833333333333336</v>
          </cell>
          <cell r="BY2224">
            <v>-58.666666666666671</v>
          </cell>
          <cell r="BZ2224">
            <v>-71</v>
          </cell>
          <cell r="CA2224">
            <v>-78.888888888888886</v>
          </cell>
          <cell r="CB2224">
            <v>-86.777777777777771</v>
          </cell>
          <cell r="CC2224">
            <v>-71</v>
          </cell>
          <cell r="CD2224">
            <v>-79.833333333333329</v>
          </cell>
          <cell r="CE2224">
            <v>-88.666666666666657</v>
          </cell>
          <cell r="CF2224">
            <v>-106</v>
          </cell>
        </row>
        <row r="2225">
          <cell r="H2225" t="str">
            <v>DRU</v>
          </cell>
          <cell r="I2225" t="str">
            <v>SG&amp;A, tot</v>
          </cell>
          <cell r="J2225">
            <v>-4</v>
          </cell>
          <cell r="K2225">
            <v>-6</v>
          </cell>
          <cell r="L2225">
            <v>-9</v>
          </cell>
          <cell r="M2225">
            <v>-9</v>
          </cell>
          <cell r="N2225">
            <v>-12</v>
          </cell>
          <cell r="O2225">
            <v>-10</v>
          </cell>
          <cell r="P2225">
            <v>-10</v>
          </cell>
          <cell r="Q2225">
            <v>-8</v>
          </cell>
          <cell r="R2225">
            <v>-8</v>
          </cell>
          <cell r="S2225">
            <v>-7</v>
          </cell>
          <cell r="T2225">
            <v>-9</v>
          </cell>
          <cell r="U2225">
            <v>-9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-23.666666666666668</v>
          </cell>
          <cell r="AI2225">
            <v>-23.666666666666668</v>
          </cell>
          <cell r="AJ2225">
            <v>-23.666666666666668</v>
          </cell>
          <cell r="AK2225">
            <v>-47.333333333333336</v>
          </cell>
          <cell r="AL2225">
            <v>-47.333333333333336</v>
          </cell>
          <cell r="AM2225">
            <v>-47.333333333333336</v>
          </cell>
          <cell r="AN2225">
            <v>-23.666666666666668</v>
          </cell>
          <cell r="AO2225">
            <v>-23.666666666666668</v>
          </cell>
          <cell r="AP2225">
            <v>-23.666666666666668</v>
          </cell>
          <cell r="AQ2225">
            <v>-35</v>
          </cell>
          <cell r="AR2225">
            <v>-35</v>
          </cell>
          <cell r="AS2225">
            <v>-35</v>
          </cell>
          <cell r="AV2225">
            <v>-4</v>
          </cell>
          <cell r="AW2225">
            <v>-10</v>
          </cell>
          <cell r="AX2225">
            <v>-19</v>
          </cell>
          <cell r="AY2225">
            <v>-28</v>
          </cell>
          <cell r="AZ2225">
            <v>-40</v>
          </cell>
          <cell r="BA2225">
            <v>-50</v>
          </cell>
          <cell r="BB2225">
            <v>-60</v>
          </cell>
          <cell r="BC2225">
            <v>-68</v>
          </cell>
          <cell r="BD2225">
            <v>-76</v>
          </cell>
          <cell r="BE2225">
            <v>-76</v>
          </cell>
          <cell r="BF2225">
            <v>-83</v>
          </cell>
          <cell r="BG2225">
            <v>-92</v>
          </cell>
          <cell r="BH2225">
            <v>-101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-35.333333333333336</v>
          </cell>
          <cell r="BV2225">
            <v>-70.666666666666671</v>
          </cell>
          <cell r="BW2225">
            <v>-106</v>
          </cell>
          <cell r="BX2225">
            <v>-147.33333333333334</v>
          </cell>
          <cell r="BY2225">
            <v>-188.66666666666669</v>
          </cell>
          <cell r="BZ2225">
            <v>-248</v>
          </cell>
          <cell r="CA2225">
            <v>-283.44444444444446</v>
          </cell>
          <cell r="CB2225">
            <v>-318.88888888888886</v>
          </cell>
          <cell r="CC2225">
            <v>-319</v>
          </cell>
          <cell r="CD2225">
            <v>-354.33333333333331</v>
          </cell>
          <cell r="CE2225">
            <v>-389.66666666666663</v>
          </cell>
          <cell r="CF2225">
            <v>-424</v>
          </cell>
        </row>
        <row r="2226">
          <cell r="H2226" t="str">
            <v>DRU</v>
          </cell>
          <cell r="I2226" t="str">
            <v>SG&amp;A %</v>
          </cell>
          <cell r="J2226">
            <v>0.30769230769230771</v>
          </cell>
          <cell r="K2226">
            <v>0.21428571428571427</v>
          </cell>
          <cell r="L2226">
            <v>0.18</v>
          </cell>
          <cell r="M2226">
            <v>0.1125</v>
          </cell>
          <cell r="N2226">
            <v>0.15</v>
          </cell>
          <cell r="O2226">
            <v>0.1</v>
          </cell>
          <cell r="P2226">
            <v>0.1</v>
          </cell>
          <cell r="Q2226">
            <v>0.08</v>
          </cell>
          <cell r="R2226">
            <v>0.08</v>
          </cell>
          <cell r="S2226">
            <v>7.0000000000000007E-2</v>
          </cell>
          <cell r="T2226">
            <v>0.13636363636363635</v>
          </cell>
          <cell r="U2226">
            <v>0.22500000000000001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.28629032258064518</v>
          </cell>
          <cell r="AI2226">
            <v>0.28629032258064518</v>
          </cell>
          <cell r="AJ2226">
            <v>0.28629032258064518</v>
          </cell>
          <cell r="AK2226">
            <v>0.25035360678925034</v>
          </cell>
          <cell r="AL2226">
            <v>0.25035360678925034</v>
          </cell>
          <cell r="AM2226">
            <v>0.25035360678925034</v>
          </cell>
          <cell r="AN2226">
            <v>0.22627737226277375</v>
          </cell>
          <cell r="AO2226">
            <v>0.22627737226277375</v>
          </cell>
          <cell r="AP2226">
            <v>0.22627737226277375</v>
          </cell>
          <cell r="AQ2226">
            <v>0.13624678663239073</v>
          </cell>
          <cell r="AR2226">
            <v>0.13624678663239073</v>
          </cell>
          <cell r="AS2226">
            <v>0.13624678663239073</v>
          </cell>
          <cell r="AV2226">
            <v>0.30769230769230771</v>
          </cell>
          <cell r="AW2226">
            <v>0.24390243902439024</v>
          </cell>
          <cell r="AX2226">
            <v>0.2087912087912088</v>
          </cell>
          <cell r="AY2226">
            <v>0.16374269005847952</v>
          </cell>
          <cell r="AZ2226">
            <v>0.15936254980079681</v>
          </cell>
          <cell r="BA2226">
            <v>0.14245014245014245</v>
          </cell>
          <cell r="BB2226">
            <v>0.13303769401330376</v>
          </cell>
          <cell r="BC2226">
            <v>0.12341197822141561</v>
          </cell>
          <cell r="BD2226">
            <v>0.11674347158218126</v>
          </cell>
          <cell r="BE2226">
            <v>0.11674347158218126</v>
          </cell>
          <cell r="BF2226">
            <v>0.11051930758988016</v>
          </cell>
          <cell r="BG2226">
            <v>0.11260709914320685</v>
          </cell>
          <cell r="BH2226">
            <v>0.11785297549591599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.42741935483870969</v>
          </cell>
          <cell r="BV2226">
            <v>0.42741935483870969</v>
          </cell>
          <cell r="BW2226">
            <v>0.42741935483870969</v>
          </cell>
          <cell r="BX2226">
            <v>0.4027334851936219</v>
          </cell>
          <cell r="BY2226">
            <v>0.39007580978635431</v>
          </cell>
          <cell r="BZ2226">
            <v>0.35077793493635079</v>
          </cell>
          <cell r="CA2226">
            <v>0.34200294945703175</v>
          </cell>
          <cell r="CB2226">
            <v>0.33547632963179419</v>
          </cell>
          <cell r="CC2226">
            <v>0.29105839416058393</v>
          </cell>
          <cell r="CD2226">
            <v>0.27457057987860001</v>
          </cell>
          <cell r="CE2226">
            <v>0.23045100033909796</v>
          </cell>
          <cell r="CF2226">
            <v>0.181662382176521</v>
          </cell>
        </row>
        <row r="2227">
          <cell r="H2227" t="str">
            <v>DRU100350</v>
          </cell>
          <cell r="I2227" t="str">
            <v>Other inc/exp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>
            <v>0</v>
          </cell>
          <cell r="BW2227">
            <v>0</v>
          </cell>
          <cell r="BX2227">
            <v>0</v>
          </cell>
          <cell r="BY2227">
            <v>0</v>
          </cell>
          <cell r="BZ2227">
            <v>0</v>
          </cell>
          <cell r="CA2227">
            <v>0</v>
          </cell>
          <cell r="CB2227">
            <v>0</v>
          </cell>
          <cell r="CC2227">
            <v>0</v>
          </cell>
          <cell r="CD2227">
            <v>0</v>
          </cell>
          <cell r="CE2227">
            <v>0</v>
          </cell>
          <cell r="CF2227">
            <v>0</v>
          </cell>
        </row>
        <row r="2228">
          <cell r="H2228" t="str">
            <v>DRU100361</v>
          </cell>
          <cell r="I2228" t="str">
            <v>EBITA</v>
          </cell>
          <cell r="J2228">
            <v>-3</v>
          </cell>
          <cell r="K2228">
            <v>-1</v>
          </cell>
          <cell r="L2228">
            <v>-1</v>
          </cell>
          <cell r="M2228">
            <v>4</v>
          </cell>
          <cell r="N2228">
            <v>1</v>
          </cell>
          <cell r="O2228">
            <v>6</v>
          </cell>
          <cell r="P2228">
            <v>6</v>
          </cell>
          <cell r="Q2228">
            <v>8</v>
          </cell>
          <cell r="R2228">
            <v>8</v>
          </cell>
          <cell r="S2228">
            <v>9</v>
          </cell>
          <cell r="T2228">
            <v>1</v>
          </cell>
          <cell r="U2228">
            <v>-1</v>
          </cell>
          <cell r="V2228">
            <v>0</v>
          </cell>
          <cell r="W2228">
            <v>5</v>
          </cell>
          <cell r="X2228">
            <v>23</v>
          </cell>
          <cell r="Y2228">
            <v>54</v>
          </cell>
          <cell r="Z2228">
            <v>59</v>
          </cell>
          <cell r="AA2228">
            <v>36</v>
          </cell>
          <cell r="AB2228">
            <v>20</v>
          </cell>
          <cell r="AC2228">
            <v>41</v>
          </cell>
          <cell r="AD2228">
            <v>79</v>
          </cell>
          <cell r="AE2228">
            <v>14</v>
          </cell>
          <cell r="AF2228">
            <v>5</v>
          </cell>
          <cell r="AG2228">
            <v>3</v>
          </cell>
          <cell r="AH2228">
            <v>0.33333333333333215</v>
          </cell>
          <cell r="AI2228">
            <v>0.33333333333333215</v>
          </cell>
          <cell r="AJ2228">
            <v>0.33333333333333215</v>
          </cell>
          <cell r="AK2228">
            <v>-0.66666666666666663</v>
          </cell>
          <cell r="AL2228">
            <v>-0.66666666666666663</v>
          </cell>
          <cell r="AM2228">
            <v>-0.66666666666666663</v>
          </cell>
          <cell r="AN2228">
            <v>23.333333333333332</v>
          </cell>
          <cell r="AO2228">
            <v>23.333333333333332</v>
          </cell>
          <cell r="AP2228">
            <v>23.333333333333332</v>
          </cell>
          <cell r="AQ2228">
            <v>83.333333333333329</v>
          </cell>
          <cell r="AR2228">
            <v>83.333333333333329</v>
          </cell>
          <cell r="AS2228">
            <v>83.333333333333329</v>
          </cell>
          <cell r="AV2228">
            <v>-3</v>
          </cell>
          <cell r="AW2228">
            <v>-4</v>
          </cell>
          <cell r="AX2228">
            <v>-5</v>
          </cell>
          <cell r="AY2228">
            <v>-1</v>
          </cell>
          <cell r="AZ2228">
            <v>0</v>
          </cell>
          <cell r="BA2228">
            <v>6</v>
          </cell>
          <cell r="BB2228">
            <v>12</v>
          </cell>
          <cell r="BC2228">
            <v>20</v>
          </cell>
          <cell r="BD2228">
            <v>28</v>
          </cell>
          <cell r="BE2228">
            <v>28</v>
          </cell>
          <cell r="BF2228">
            <v>37</v>
          </cell>
          <cell r="BG2228">
            <v>38</v>
          </cell>
          <cell r="BH2228">
            <v>37</v>
          </cell>
          <cell r="BI2228">
            <v>0</v>
          </cell>
          <cell r="BJ2228">
            <v>5</v>
          </cell>
          <cell r="BK2228">
            <v>28</v>
          </cell>
          <cell r="BL2228">
            <v>82</v>
          </cell>
          <cell r="BM2228">
            <v>141</v>
          </cell>
          <cell r="BN2228">
            <v>177</v>
          </cell>
          <cell r="BO2228">
            <v>197</v>
          </cell>
          <cell r="BP2228">
            <v>238</v>
          </cell>
          <cell r="BQ2228">
            <v>317</v>
          </cell>
          <cell r="BR2228">
            <v>331</v>
          </cell>
          <cell r="BS2228">
            <v>336</v>
          </cell>
          <cell r="BT2228">
            <v>339</v>
          </cell>
          <cell r="BU2228">
            <v>-11.333333333333336</v>
          </cell>
          <cell r="BV2228">
            <v>-22.666666666666671</v>
          </cell>
          <cell r="BW2228">
            <v>-34</v>
          </cell>
          <cell r="BX2228">
            <v>-40</v>
          </cell>
          <cell r="BY2228">
            <v>-46</v>
          </cell>
          <cell r="BZ2228">
            <v>-36</v>
          </cell>
          <cell r="CA2228">
            <v>-32.222222222222229</v>
          </cell>
          <cell r="CB2228">
            <v>-28.4444444444444</v>
          </cell>
          <cell r="CC2228">
            <v>34</v>
          </cell>
          <cell r="CD2228">
            <v>57.666666666666686</v>
          </cell>
          <cell r="CE2228">
            <v>81.333333333333357</v>
          </cell>
          <cell r="CF2228">
            <v>284</v>
          </cell>
        </row>
        <row r="2229">
          <cell r="H2229" t="str">
            <v>DRU</v>
          </cell>
          <cell r="I2229" t="str">
            <v>EBITA %</v>
          </cell>
          <cell r="J2229">
            <v>-0.23076923076923078</v>
          </cell>
          <cell r="K2229">
            <v>-3.5714285714285712E-2</v>
          </cell>
          <cell r="L2229">
            <v>-0.02</v>
          </cell>
          <cell r="M2229">
            <v>0.05</v>
          </cell>
          <cell r="N2229">
            <v>1.2500000000000001E-2</v>
          </cell>
          <cell r="O2229">
            <v>0.06</v>
          </cell>
          <cell r="P2229">
            <v>0.06</v>
          </cell>
          <cell r="Q2229">
            <v>0.08</v>
          </cell>
          <cell r="R2229">
            <v>0.08</v>
          </cell>
          <cell r="S2229">
            <v>0.09</v>
          </cell>
          <cell r="T2229">
            <v>1.5151515151515152E-2</v>
          </cell>
          <cell r="U2229">
            <v>-2.5000000000000001E-2</v>
          </cell>
          <cell r="V2229">
            <v>0</v>
          </cell>
          <cell r="W2229">
            <v>0.29411764705882354</v>
          </cell>
          <cell r="X2229">
            <v>0.24731182795698925</v>
          </cell>
          <cell r="Y2229">
            <v>0.25116279069767444</v>
          </cell>
          <cell r="Z2229">
            <v>0.24380165289256198</v>
          </cell>
          <cell r="AA2229">
            <v>0.25531914893617019</v>
          </cell>
          <cell r="AB2229">
            <v>0.25316455696202533</v>
          </cell>
          <cell r="AC2229">
            <v>0.24550898203592814</v>
          </cell>
          <cell r="AD2229">
            <v>0.24842767295597484</v>
          </cell>
          <cell r="AE2229">
            <v>0.2857142857142857</v>
          </cell>
          <cell r="AF2229">
            <v>0.20833333333333334</v>
          </cell>
          <cell r="AG2229">
            <v>0.25</v>
          </cell>
          <cell r="AH2229">
            <v>4.0322580645161142E-3</v>
          </cell>
          <cell r="AI2229">
            <v>4.0322580645161142E-3</v>
          </cell>
          <cell r="AJ2229">
            <v>4.0322580645161142E-3</v>
          </cell>
          <cell r="AK2229">
            <v>4.9504950495049528E-2</v>
          </cell>
          <cell r="AL2229">
            <v>4.9504950495049528E-2</v>
          </cell>
          <cell r="AM2229">
            <v>4.9504950495049528E-2</v>
          </cell>
          <cell r="AN2229">
            <v>9.5802919708029205E-2</v>
          </cell>
          <cell r="AO2229">
            <v>9.5802919708029205E-2</v>
          </cell>
          <cell r="AP2229">
            <v>9.5802919708029205E-2</v>
          </cell>
          <cell r="AQ2229">
            <v>0.16709511568123395</v>
          </cell>
          <cell r="AR2229">
            <v>0.16709511568123395</v>
          </cell>
          <cell r="AS2229">
            <v>0.16709511568123395</v>
          </cell>
          <cell r="AV2229">
            <v>-0.23076923076923078</v>
          </cell>
          <cell r="AW2229">
            <v>-9.7560975609756101E-2</v>
          </cell>
          <cell r="AX2229">
            <v>-5.4945054945054944E-2</v>
          </cell>
          <cell r="AY2229">
            <v>-5.8479532163742687E-3</v>
          </cell>
          <cell r="AZ2229">
            <v>0</v>
          </cell>
          <cell r="BA2229">
            <v>1.7094017094017096E-2</v>
          </cell>
          <cell r="BB2229">
            <v>2.6607538802660754E-2</v>
          </cell>
          <cell r="BC2229">
            <v>3.6297640653357534E-2</v>
          </cell>
          <cell r="BD2229">
            <v>4.3010752688172046E-2</v>
          </cell>
          <cell r="BE2229">
            <v>4.3010752688172046E-2</v>
          </cell>
          <cell r="BF2229">
            <v>4.9267643142476697E-2</v>
          </cell>
          <cell r="BG2229">
            <v>4.6511627906976744E-2</v>
          </cell>
          <cell r="BH2229">
            <v>4.3173862310385065E-2</v>
          </cell>
          <cell r="BI2229">
            <v>0</v>
          </cell>
          <cell r="BJ2229">
            <v>0.27777777777777779</v>
          </cell>
          <cell r="BK2229">
            <v>0.25225225225225223</v>
          </cell>
          <cell r="BL2229">
            <v>0.25153374233128833</v>
          </cell>
          <cell r="BM2229">
            <v>0.24823943661971831</v>
          </cell>
          <cell r="BN2229">
            <v>0.24964739069111425</v>
          </cell>
          <cell r="BO2229">
            <v>0.25</v>
          </cell>
          <cell r="BP2229">
            <v>0.24921465968586387</v>
          </cell>
          <cell r="BQ2229">
            <v>0.24901806755695208</v>
          </cell>
          <cell r="BR2229">
            <v>0.25037821482602118</v>
          </cell>
          <cell r="BS2229">
            <v>0.24962852897473997</v>
          </cell>
          <cell r="BT2229">
            <v>0.24963181148748159</v>
          </cell>
          <cell r="BU2229">
            <v>-0.1370967741935484</v>
          </cell>
          <cell r="BV2229">
            <v>-0.1370967741935484</v>
          </cell>
          <cell r="BW2229">
            <v>-0.13709677419354838</v>
          </cell>
          <cell r="BX2229">
            <v>-0.10933940774487472</v>
          </cell>
          <cell r="BY2229">
            <v>-9.5106822880771894E-2</v>
          </cell>
          <cell r="BZ2229">
            <v>-5.0919377652050922E-2</v>
          </cell>
          <cell r="CA2229">
            <v>-3.8879206327925998E-2</v>
          </cell>
          <cell r="CB2229">
            <v>-2.9924021040327244E-2</v>
          </cell>
          <cell r="CC2229">
            <v>3.1021897810218978E-2</v>
          </cell>
          <cell r="CD2229">
            <v>4.468552240733567E-2</v>
          </cell>
          <cell r="CE2229">
            <v>8.1247880637504266E-2</v>
          </cell>
          <cell r="CF2229">
            <v>0.12167952013710369</v>
          </cell>
        </row>
        <row r="2230">
          <cell r="H2230" t="str">
            <v>DRU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CE2230">
            <v>0</v>
          </cell>
        </row>
        <row r="2231">
          <cell r="H2231" t="str">
            <v>DRU</v>
          </cell>
          <cell r="I2231" t="str">
            <v>Local currency</v>
          </cell>
          <cell r="J2231" t="str">
            <v>Change Previous Month</v>
          </cell>
          <cell r="K2231" t="str">
            <v>Change Previous Month</v>
          </cell>
          <cell r="L2231" t="str">
            <v>Change Previous Month</v>
          </cell>
          <cell r="M2231" t="str">
            <v>Change Previous Month</v>
          </cell>
          <cell r="N2231" t="str">
            <v>Change Previous Month</v>
          </cell>
          <cell r="O2231" t="str">
            <v>Change Previous Month</v>
          </cell>
          <cell r="P2231" t="str">
            <v>Change Previous Month</v>
          </cell>
          <cell r="Q2231" t="str">
            <v>Change Previous Month</v>
          </cell>
          <cell r="R2231" t="str">
            <v>Change Previous Month</v>
          </cell>
          <cell r="S2231" t="str">
            <v>Change Previous Month</v>
          </cell>
          <cell r="T2231" t="str">
            <v>Change Previous Month</v>
          </cell>
          <cell r="U2231" t="str">
            <v>Change Previous Month</v>
          </cell>
          <cell r="V2231" t="str">
            <v>Change Previous Month</v>
          </cell>
          <cell r="W2231" t="str">
            <v>Change Previous Month</v>
          </cell>
          <cell r="X2231" t="str">
            <v>Change Previous Month</v>
          </cell>
          <cell r="Y2231" t="str">
            <v>Change Previous Month</v>
          </cell>
          <cell r="Z2231" t="str">
            <v>Change Previous Month</v>
          </cell>
          <cell r="AA2231" t="str">
            <v>Change Previous Month</v>
          </cell>
          <cell r="AB2231" t="str">
            <v>Change Previous Month</v>
          </cell>
          <cell r="AC2231" t="str">
            <v>Change Previous Month</v>
          </cell>
          <cell r="AD2231" t="str">
            <v>Change Previous Month</v>
          </cell>
          <cell r="AE2231" t="str">
            <v>Change Previous Month</v>
          </cell>
          <cell r="AF2231" t="str">
            <v>Change Previous Month</v>
          </cell>
          <cell r="AG2231" t="str">
            <v>Change Previous Month</v>
          </cell>
          <cell r="AH2231" t="str">
            <v>Change Previous Month</v>
          </cell>
          <cell r="AI2231" t="str">
            <v>Change Previous Month</v>
          </cell>
          <cell r="AJ2231" t="str">
            <v>Change Previous Month</v>
          </cell>
          <cell r="AK2231" t="e">
            <v>#VALUE!</v>
          </cell>
          <cell r="AL2231" t="e">
            <v>#VALUE!</v>
          </cell>
          <cell r="AM2231" t="e">
            <v>#VALUE!</v>
          </cell>
          <cell r="AN2231" t="e">
            <v>#VALUE!</v>
          </cell>
          <cell r="AO2231" t="e">
            <v>#VALUE!</v>
          </cell>
          <cell r="AP2231" t="e">
            <v>#VALUE!</v>
          </cell>
          <cell r="AQ2231" t="e">
            <v>#VALUE!</v>
          </cell>
          <cell r="AR2231" t="e">
            <v>#VALUE!</v>
          </cell>
          <cell r="AS2231" t="e">
            <v>#VALUE!</v>
          </cell>
          <cell r="AV2231" t="str">
            <v>Change Previous Month</v>
          </cell>
          <cell r="AW2231" t="str">
            <v>Change Previous Month</v>
          </cell>
          <cell r="AX2231" t="str">
            <v>Change Previous Month</v>
          </cell>
          <cell r="AY2231" t="str">
            <v>Change Previous Month</v>
          </cell>
          <cell r="AZ2231" t="str">
            <v>Change Previous Month</v>
          </cell>
          <cell r="BA2231" t="str">
            <v>Change Previous Month</v>
          </cell>
          <cell r="BB2231" t="str">
            <v>Change Previous Month</v>
          </cell>
          <cell r="BC2231" t="str">
            <v>Change Previous Month</v>
          </cell>
          <cell r="BD2231" t="str">
            <v>Change Previous Month</v>
          </cell>
          <cell r="BE2231" t="str">
            <v>Change Previous Month</v>
          </cell>
          <cell r="BF2231" t="str">
            <v>Change Previous Month</v>
          </cell>
          <cell r="BG2231" t="str">
            <v>Change Previous Month</v>
          </cell>
          <cell r="BH2231" t="str">
            <v>Change Previous Month</v>
          </cell>
          <cell r="BI2231" t="str">
            <v>Change Previous Month</v>
          </cell>
          <cell r="BJ2231" t="str">
            <v>Change Previous Month</v>
          </cell>
          <cell r="BK2231" t="str">
            <v>Change Previous Month</v>
          </cell>
          <cell r="BL2231" t="str">
            <v>Change Previous Month</v>
          </cell>
          <cell r="BM2231" t="str">
            <v>Change Previous Month</v>
          </cell>
          <cell r="BN2231" t="str">
            <v>Change Previous Month</v>
          </cell>
          <cell r="BO2231" t="str">
            <v>Change Previous Month</v>
          </cell>
          <cell r="BP2231" t="str">
            <v>Change Previous Month</v>
          </cell>
          <cell r="BQ2231" t="str">
            <v>Change Previous Month</v>
          </cell>
          <cell r="BR2231" t="str">
            <v>Change Previous Month</v>
          </cell>
          <cell r="BS2231" t="str">
            <v>Change Previous Month</v>
          </cell>
          <cell r="BT2231" t="str">
            <v>Change Previous Month</v>
          </cell>
          <cell r="BU2231" t="str">
            <v>Change Previous Month</v>
          </cell>
          <cell r="BV2231" t="str">
            <v>Change Previous Month</v>
          </cell>
          <cell r="BW2231" t="str">
            <v>Change Previous Month</v>
          </cell>
          <cell r="BX2231" t="str">
            <v>Change Previous Month</v>
          </cell>
          <cell r="BY2231" t="str">
            <v>Change Previous Month</v>
          </cell>
          <cell r="BZ2231" t="str">
            <v>Change Previous Month</v>
          </cell>
          <cell r="CA2231" t="str">
            <v>Change Previous Month</v>
          </cell>
          <cell r="CB2231" t="str">
            <v>Change Previous Month</v>
          </cell>
          <cell r="CC2231" t="str">
            <v>Change Previous Month</v>
          </cell>
          <cell r="CD2231" t="str">
            <v>Change Previous Month</v>
          </cell>
          <cell r="CE2231" t="str">
            <v>Change Previous Month</v>
          </cell>
          <cell r="CF2231" t="str">
            <v>Change Previous Month</v>
          </cell>
        </row>
        <row r="2232">
          <cell r="H2232" t="str">
            <v>DRU</v>
          </cell>
          <cell r="J2232" t="str">
            <v>AC</v>
          </cell>
          <cell r="K2232" t="str">
            <v>AC</v>
          </cell>
          <cell r="L2232" t="str">
            <v>AC</v>
          </cell>
          <cell r="M2232" t="str">
            <v>AC</v>
          </cell>
          <cell r="N2232" t="str">
            <v>AC</v>
          </cell>
          <cell r="O2232" t="str">
            <v>AC</v>
          </cell>
          <cell r="P2232" t="str">
            <v>AC</v>
          </cell>
          <cell r="Q2232" t="str">
            <v>AC</v>
          </cell>
          <cell r="R2232" t="str">
            <v>AC</v>
          </cell>
          <cell r="S2232" t="str">
            <v>AC</v>
          </cell>
          <cell r="T2232" t="str">
            <v>AC</v>
          </cell>
          <cell r="U2232" t="str">
            <v>AC</v>
          </cell>
          <cell r="V2232" t="str">
            <v>AC</v>
          </cell>
          <cell r="W2232" t="str">
            <v>AC</v>
          </cell>
          <cell r="X2232" t="str">
            <v>AC</v>
          </cell>
          <cell r="Y2232" t="str">
            <v>AC</v>
          </cell>
          <cell r="Z2232" t="str">
            <v>AC</v>
          </cell>
          <cell r="AA2232" t="str">
            <v>AC</v>
          </cell>
          <cell r="AB2232" t="str">
            <v>AC</v>
          </cell>
          <cell r="AC2232" t="str">
            <v>AC</v>
          </cell>
          <cell r="AD2232" t="str">
            <v>AC</v>
          </cell>
          <cell r="AE2232" t="str">
            <v>AC</v>
          </cell>
          <cell r="AF2232" t="str">
            <v>AC</v>
          </cell>
          <cell r="AG2232" t="str">
            <v>AC</v>
          </cell>
          <cell r="AH2232" t="str">
            <v>AC</v>
          </cell>
          <cell r="AI2232" t="str">
            <v>AC</v>
          </cell>
          <cell r="AJ2232" t="str">
            <v>AC</v>
          </cell>
          <cell r="AK2232" t="str">
            <v>AC</v>
          </cell>
          <cell r="AL2232" t="str">
            <v>AC</v>
          </cell>
          <cell r="AM2232" t="str">
            <v>AC</v>
          </cell>
          <cell r="AN2232" t="str">
            <v>AC</v>
          </cell>
          <cell r="AO2232" t="str">
            <v>AC</v>
          </cell>
          <cell r="AP2232" t="str">
            <v>AC</v>
          </cell>
          <cell r="AQ2232" t="str">
            <v>AC</v>
          </cell>
          <cell r="AR2232" t="str">
            <v>AC</v>
          </cell>
          <cell r="AS2232" t="str">
            <v>AC</v>
          </cell>
          <cell r="AV2232" t="str">
            <v>AC</v>
          </cell>
          <cell r="AW2232" t="str">
            <v>AC</v>
          </cell>
          <cell r="AX2232" t="str">
            <v>AC</v>
          </cell>
          <cell r="AY2232" t="str">
            <v>AC</v>
          </cell>
          <cell r="AZ2232" t="str">
            <v>AC</v>
          </cell>
          <cell r="BA2232" t="str">
            <v>AC</v>
          </cell>
          <cell r="BB2232" t="str">
            <v>AC</v>
          </cell>
          <cell r="BC2232" t="str">
            <v>AC</v>
          </cell>
          <cell r="BD2232" t="str">
            <v>AC</v>
          </cell>
          <cell r="BE2232" t="str">
            <v>AC</v>
          </cell>
          <cell r="BF2232" t="str">
            <v>AC</v>
          </cell>
          <cell r="BG2232" t="str">
            <v>AC</v>
          </cell>
          <cell r="BH2232" t="str">
            <v>AC</v>
          </cell>
          <cell r="BI2232" t="str">
            <v>AC</v>
          </cell>
          <cell r="BJ2232" t="str">
            <v>AC</v>
          </cell>
          <cell r="BK2232" t="str">
            <v>AC</v>
          </cell>
          <cell r="BL2232" t="str">
            <v>AC</v>
          </cell>
          <cell r="BM2232" t="str">
            <v>AC</v>
          </cell>
          <cell r="BN2232" t="str">
            <v>AC</v>
          </cell>
          <cell r="BO2232" t="str">
            <v>AC</v>
          </cell>
          <cell r="BP2232" t="str">
            <v>AC</v>
          </cell>
          <cell r="BQ2232" t="str">
            <v>AC</v>
          </cell>
          <cell r="BR2232" t="str">
            <v>AC</v>
          </cell>
          <cell r="BS2232" t="str">
            <v>AC</v>
          </cell>
          <cell r="BT2232" t="str">
            <v>AC</v>
          </cell>
          <cell r="BU2232" t="str">
            <v>AC</v>
          </cell>
          <cell r="BV2232" t="str">
            <v>AC</v>
          </cell>
          <cell r="BW2232" t="str">
            <v>AC</v>
          </cell>
          <cell r="BX2232" t="str">
            <v>AC</v>
          </cell>
          <cell r="BY2232" t="str">
            <v>AC</v>
          </cell>
          <cell r="BZ2232" t="str">
            <v>AC</v>
          </cell>
          <cell r="CA2232" t="str">
            <v>AC</v>
          </cell>
          <cell r="CB2232" t="str">
            <v>AC</v>
          </cell>
          <cell r="CC2232" t="str">
            <v>AC</v>
          </cell>
          <cell r="CD2232" t="str">
            <v>AC</v>
          </cell>
          <cell r="CE2232" t="str">
            <v>AC</v>
          </cell>
          <cell r="CF2232" t="str">
            <v>AC</v>
          </cell>
        </row>
        <row r="2233">
          <cell r="H2233" t="str">
            <v>DRU200265</v>
          </cell>
          <cell r="I2233" t="str">
            <v>Inventories total</v>
          </cell>
          <cell r="J2233">
            <v>330</v>
          </cell>
          <cell r="K2233">
            <v>87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-850</v>
          </cell>
          <cell r="V2233">
            <v>1087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13</v>
          </cell>
          <cell r="AH2233">
            <v>778</v>
          </cell>
          <cell r="AI2233">
            <v>778</v>
          </cell>
          <cell r="AJ2233">
            <v>778</v>
          </cell>
          <cell r="AK2233">
            <v>0</v>
          </cell>
          <cell r="AL2233">
            <v>0</v>
          </cell>
          <cell r="AM2233">
            <v>0</v>
          </cell>
          <cell r="AN2233">
            <v>-23.666666666666668</v>
          </cell>
          <cell r="AO2233">
            <v>-23.666666666666668</v>
          </cell>
          <cell r="AP2233">
            <v>-23.666666666666668</v>
          </cell>
          <cell r="AQ2233">
            <v>-11.666666666666666</v>
          </cell>
          <cell r="AR2233">
            <v>-11.666666666666666</v>
          </cell>
          <cell r="AS2233">
            <v>-11.666666666666666</v>
          </cell>
          <cell r="AV2233">
            <v>330</v>
          </cell>
          <cell r="AW2233">
            <v>1200</v>
          </cell>
          <cell r="AX2233">
            <v>1200</v>
          </cell>
          <cell r="AY2233">
            <v>1200</v>
          </cell>
          <cell r="AZ2233">
            <v>1200</v>
          </cell>
          <cell r="BA2233">
            <v>1200</v>
          </cell>
          <cell r="BB2233">
            <v>1200</v>
          </cell>
          <cell r="BC2233">
            <v>1200</v>
          </cell>
          <cell r="BD2233">
            <v>1200</v>
          </cell>
          <cell r="BE2233">
            <v>1200</v>
          </cell>
          <cell r="BF2233">
            <v>1200</v>
          </cell>
          <cell r="BG2233">
            <v>1200</v>
          </cell>
          <cell r="BH2233">
            <v>350</v>
          </cell>
          <cell r="BI2233">
            <v>1087</v>
          </cell>
          <cell r="BJ2233">
            <v>1087</v>
          </cell>
          <cell r="BK2233">
            <v>1087</v>
          </cell>
          <cell r="BL2233">
            <v>1087</v>
          </cell>
          <cell r="BM2233">
            <v>1087</v>
          </cell>
          <cell r="BN2233">
            <v>1087</v>
          </cell>
          <cell r="BO2233">
            <v>1087</v>
          </cell>
          <cell r="BP2233">
            <v>1087</v>
          </cell>
          <cell r="BQ2233">
            <v>1087</v>
          </cell>
          <cell r="BR2233">
            <v>1087</v>
          </cell>
          <cell r="BS2233">
            <v>1087</v>
          </cell>
          <cell r="BT2233">
            <v>1100</v>
          </cell>
          <cell r="BU2233">
            <v>778</v>
          </cell>
          <cell r="BV2233">
            <v>778</v>
          </cell>
          <cell r="BW2233">
            <v>778</v>
          </cell>
          <cell r="BX2233">
            <v>778</v>
          </cell>
          <cell r="BY2233">
            <v>778</v>
          </cell>
          <cell r="BZ2233">
            <v>778</v>
          </cell>
          <cell r="CA2233">
            <v>707</v>
          </cell>
          <cell r="CB2233">
            <v>707</v>
          </cell>
          <cell r="CC2233">
            <v>707</v>
          </cell>
          <cell r="CD2233">
            <v>672</v>
          </cell>
          <cell r="CE2233">
            <v>728</v>
          </cell>
          <cell r="CF2233">
            <v>672</v>
          </cell>
        </row>
        <row r="2234">
          <cell r="H2234" t="str">
            <v>DRU000030</v>
          </cell>
          <cell r="I2234" t="str">
            <v>Order backlog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</row>
        <row r="2235">
          <cell r="H2235" t="str">
            <v>DRU000040</v>
          </cell>
          <cell r="I2235" t="str">
            <v>Orders received</v>
          </cell>
          <cell r="J2235">
            <v>263</v>
          </cell>
          <cell r="K2235">
            <v>600</v>
          </cell>
          <cell r="L2235">
            <v>700</v>
          </cell>
          <cell r="M2235">
            <v>600</v>
          </cell>
          <cell r="N2235">
            <v>450</v>
          </cell>
          <cell r="O2235">
            <v>350</v>
          </cell>
          <cell r="P2235">
            <v>280</v>
          </cell>
          <cell r="Q2235">
            <v>250</v>
          </cell>
          <cell r="R2235">
            <v>200</v>
          </cell>
          <cell r="S2235">
            <v>150</v>
          </cell>
          <cell r="T2235">
            <v>150</v>
          </cell>
          <cell r="U2235">
            <v>189</v>
          </cell>
          <cell r="V2235">
            <v>30</v>
          </cell>
          <cell r="W2235">
            <v>208</v>
          </cell>
          <cell r="X2235">
            <v>560</v>
          </cell>
          <cell r="Y2235">
            <v>711</v>
          </cell>
          <cell r="Z2235">
            <v>485</v>
          </cell>
          <cell r="AA2235">
            <v>1450</v>
          </cell>
          <cell r="AB2235">
            <v>595</v>
          </cell>
          <cell r="AC2235">
            <v>742</v>
          </cell>
          <cell r="AD2235">
            <v>339</v>
          </cell>
          <cell r="AE2235">
            <v>276</v>
          </cell>
          <cell r="AF2235">
            <v>138</v>
          </cell>
          <cell r="AG2235">
            <v>69</v>
          </cell>
          <cell r="AH2235">
            <v>259.33333333333331</v>
          </cell>
          <cell r="AI2235">
            <v>259.33333333333331</v>
          </cell>
          <cell r="AJ2235">
            <v>259.33333333333331</v>
          </cell>
          <cell r="AK2235">
            <v>931.33333333333337</v>
          </cell>
          <cell r="AL2235">
            <v>931.33333333333337</v>
          </cell>
          <cell r="AM2235">
            <v>931.33333333333337</v>
          </cell>
          <cell r="AN2235">
            <v>848.66666666666663</v>
          </cell>
          <cell r="AO2235">
            <v>848.66666666666663</v>
          </cell>
          <cell r="AP2235">
            <v>848.66666666666663</v>
          </cell>
          <cell r="AQ2235">
            <v>554</v>
          </cell>
          <cell r="AR2235">
            <v>554</v>
          </cell>
          <cell r="AS2235">
            <v>554</v>
          </cell>
          <cell r="AV2235">
            <v>263</v>
          </cell>
          <cell r="AW2235">
            <v>863</v>
          </cell>
          <cell r="AX2235">
            <v>1563</v>
          </cell>
          <cell r="AY2235">
            <v>2163</v>
          </cell>
          <cell r="AZ2235">
            <v>2613</v>
          </cell>
          <cell r="BA2235">
            <v>2963</v>
          </cell>
          <cell r="BB2235">
            <v>3243</v>
          </cell>
          <cell r="BC2235">
            <v>3493</v>
          </cell>
          <cell r="BD2235">
            <v>3693</v>
          </cell>
          <cell r="BE2235">
            <v>3693</v>
          </cell>
          <cell r="BF2235">
            <v>3843</v>
          </cell>
          <cell r="BG2235">
            <v>3993</v>
          </cell>
          <cell r="BH2235">
            <v>4182</v>
          </cell>
          <cell r="BI2235">
            <v>30</v>
          </cell>
          <cell r="BJ2235">
            <v>238</v>
          </cell>
          <cell r="BK2235">
            <v>798</v>
          </cell>
          <cell r="BL2235">
            <v>1509</v>
          </cell>
          <cell r="BM2235">
            <v>1994</v>
          </cell>
          <cell r="BN2235">
            <v>3444</v>
          </cell>
          <cell r="BO2235">
            <v>4039</v>
          </cell>
          <cell r="BP2235">
            <v>4781</v>
          </cell>
          <cell r="BQ2235">
            <v>5120</v>
          </cell>
          <cell r="BR2235">
            <v>5396</v>
          </cell>
          <cell r="BS2235">
            <v>5534</v>
          </cell>
          <cell r="BT2235">
            <v>5603</v>
          </cell>
          <cell r="BU2235">
            <v>259.33333333333331</v>
          </cell>
          <cell r="BV2235">
            <v>518.66666666666663</v>
          </cell>
          <cell r="BW2235">
            <v>778</v>
          </cell>
          <cell r="BX2235">
            <v>1373.3333333333335</v>
          </cell>
          <cell r="BY2235">
            <v>1968.666666666667</v>
          </cell>
          <cell r="BZ2235">
            <v>3572</v>
          </cell>
          <cell r="CA2235">
            <v>4251.7777777777774</v>
          </cell>
          <cell r="CB2235">
            <v>4931.5555555555547</v>
          </cell>
          <cell r="CC2235">
            <v>6118</v>
          </cell>
          <cell r="CD2235">
            <v>6766.333333333333</v>
          </cell>
          <cell r="CE2235">
            <v>7414.6666666666661</v>
          </cell>
          <cell r="CF2235">
            <v>7780</v>
          </cell>
        </row>
        <row r="2236">
          <cell r="H2236" t="str">
            <v>DRU100030</v>
          </cell>
          <cell r="I2236" t="str">
            <v>Net sales</v>
          </cell>
          <cell r="J2236">
            <v>263</v>
          </cell>
          <cell r="K2236">
            <v>600</v>
          </cell>
          <cell r="L2236">
            <v>700</v>
          </cell>
          <cell r="M2236">
            <v>600</v>
          </cell>
          <cell r="N2236">
            <v>450</v>
          </cell>
          <cell r="O2236">
            <v>350</v>
          </cell>
          <cell r="P2236">
            <v>280</v>
          </cell>
          <cell r="Q2236">
            <v>250</v>
          </cell>
          <cell r="R2236">
            <v>200</v>
          </cell>
          <cell r="S2236">
            <v>150</v>
          </cell>
          <cell r="T2236">
            <v>150</v>
          </cell>
          <cell r="U2236">
            <v>189</v>
          </cell>
          <cell r="V2236">
            <v>30</v>
          </cell>
          <cell r="W2236">
            <v>208</v>
          </cell>
          <cell r="X2236">
            <v>560</v>
          </cell>
          <cell r="Y2236">
            <v>711</v>
          </cell>
          <cell r="Z2236">
            <v>485</v>
          </cell>
          <cell r="AA2236">
            <v>1450</v>
          </cell>
          <cell r="AB2236">
            <v>595</v>
          </cell>
          <cell r="AC2236">
            <v>742</v>
          </cell>
          <cell r="AD2236">
            <v>339</v>
          </cell>
          <cell r="AE2236">
            <v>276</v>
          </cell>
          <cell r="AF2236">
            <v>138</v>
          </cell>
          <cell r="AG2236">
            <v>69</v>
          </cell>
          <cell r="AH2236">
            <v>259.33333333333331</v>
          </cell>
          <cell r="AI2236">
            <v>259.33333333333331</v>
          </cell>
          <cell r="AJ2236">
            <v>259.33333333333331</v>
          </cell>
          <cell r="AK2236">
            <v>931.33333333333337</v>
          </cell>
          <cell r="AL2236">
            <v>931.33333333333337</v>
          </cell>
          <cell r="AM2236">
            <v>931.33333333333337</v>
          </cell>
          <cell r="AN2236">
            <v>848.66666666666663</v>
          </cell>
          <cell r="AO2236">
            <v>848.66666666666663</v>
          </cell>
          <cell r="AP2236">
            <v>848.66666666666663</v>
          </cell>
          <cell r="AQ2236">
            <v>554</v>
          </cell>
          <cell r="AR2236">
            <v>554</v>
          </cell>
          <cell r="AS2236">
            <v>554</v>
          </cell>
          <cell r="AV2236">
            <v>263</v>
          </cell>
          <cell r="AW2236">
            <v>863</v>
          </cell>
          <cell r="AX2236">
            <v>1563</v>
          </cell>
          <cell r="AY2236">
            <v>2163</v>
          </cell>
          <cell r="AZ2236">
            <v>2613</v>
          </cell>
          <cell r="BA2236">
            <v>2963</v>
          </cell>
          <cell r="BB2236">
            <v>3243</v>
          </cell>
          <cell r="BC2236">
            <v>3493</v>
          </cell>
          <cell r="BD2236">
            <v>3693</v>
          </cell>
          <cell r="BE2236">
            <v>3693</v>
          </cell>
          <cell r="BF2236">
            <v>3843</v>
          </cell>
          <cell r="BG2236">
            <v>3993</v>
          </cell>
          <cell r="BH2236">
            <v>4182</v>
          </cell>
          <cell r="BI2236">
            <v>30</v>
          </cell>
          <cell r="BJ2236">
            <v>238</v>
          </cell>
          <cell r="BK2236">
            <v>798</v>
          </cell>
          <cell r="BL2236">
            <v>1509</v>
          </cell>
          <cell r="BM2236">
            <v>1994</v>
          </cell>
          <cell r="BN2236">
            <v>3444</v>
          </cell>
          <cell r="BO2236">
            <v>4039</v>
          </cell>
          <cell r="BP2236">
            <v>4781</v>
          </cell>
          <cell r="BQ2236">
            <v>5120</v>
          </cell>
          <cell r="BR2236">
            <v>5396</v>
          </cell>
          <cell r="BS2236">
            <v>5534</v>
          </cell>
          <cell r="BT2236">
            <v>5603</v>
          </cell>
          <cell r="BU2236">
            <v>259.33333333333331</v>
          </cell>
          <cell r="BV2236">
            <v>518.66666666666663</v>
          </cell>
          <cell r="BW2236">
            <v>778</v>
          </cell>
          <cell r="BX2236">
            <v>1373.3333333333335</v>
          </cell>
          <cell r="BY2236">
            <v>1968.666666666667</v>
          </cell>
          <cell r="BZ2236">
            <v>3572</v>
          </cell>
          <cell r="CA2236">
            <v>4251.7777777777774</v>
          </cell>
          <cell r="CB2236">
            <v>4931.5555555555547</v>
          </cell>
          <cell r="CC2236">
            <v>6118</v>
          </cell>
          <cell r="CD2236">
            <v>6766.333333333333</v>
          </cell>
          <cell r="CE2236">
            <v>7414.6666666666661</v>
          </cell>
          <cell r="CF2236">
            <v>7780</v>
          </cell>
        </row>
        <row r="2237">
          <cell r="H2237" t="str">
            <v>DRU100060</v>
          </cell>
          <cell r="I2237" t="str">
            <v>COGS1</v>
          </cell>
          <cell r="J2237">
            <v>-244</v>
          </cell>
          <cell r="K2237">
            <v>-555</v>
          </cell>
          <cell r="L2237">
            <v>-648</v>
          </cell>
          <cell r="M2237">
            <v>-557</v>
          </cell>
          <cell r="N2237">
            <v>-416</v>
          </cell>
          <cell r="O2237">
            <v>-324</v>
          </cell>
          <cell r="P2237">
            <v>-260</v>
          </cell>
          <cell r="Q2237">
            <v>-232</v>
          </cell>
          <cell r="R2237">
            <v>-184</v>
          </cell>
          <cell r="S2237">
            <v>-139</v>
          </cell>
          <cell r="T2237">
            <v>-140</v>
          </cell>
          <cell r="U2237">
            <v>-174</v>
          </cell>
          <cell r="V2237">
            <v>-19</v>
          </cell>
          <cell r="W2237">
            <v>-142</v>
          </cell>
          <cell r="X2237">
            <v>-376</v>
          </cell>
          <cell r="Y2237">
            <v>-478</v>
          </cell>
          <cell r="Z2237">
            <v>-326</v>
          </cell>
          <cell r="AA2237">
            <v>-976</v>
          </cell>
          <cell r="AB2237">
            <v>-400</v>
          </cell>
          <cell r="AC2237">
            <v>-499</v>
          </cell>
          <cell r="AD2237">
            <v>-228</v>
          </cell>
          <cell r="AE2237">
            <v>-185</v>
          </cell>
          <cell r="AF2237">
            <v>-93</v>
          </cell>
          <cell r="AG2237">
            <v>-47</v>
          </cell>
          <cell r="AH2237">
            <v>-153</v>
          </cell>
          <cell r="AI2237">
            <v>-153</v>
          </cell>
          <cell r="AJ2237">
            <v>-153</v>
          </cell>
          <cell r="AK2237">
            <v>-589.66666666666663</v>
          </cell>
          <cell r="AL2237">
            <v>-589.66666666666663</v>
          </cell>
          <cell r="AM2237">
            <v>-589.66666666666663</v>
          </cell>
          <cell r="AN2237">
            <v>-518.66666666666663</v>
          </cell>
          <cell r="AO2237">
            <v>-518.66666666666663</v>
          </cell>
          <cell r="AP2237">
            <v>-518.66666666666663</v>
          </cell>
          <cell r="AQ2237">
            <v>-353.66666666666669</v>
          </cell>
          <cell r="AR2237">
            <v>-353.66666666666669</v>
          </cell>
          <cell r="AS2237">
            <v>-353.66666666666669</v>
          </cell>
          <cell r="AV2237">
            <v>-244</v>
          </cell>
          <cell r="AW2237">
            <v>-799</v>
          </cell>
          <cell r="AX2237">
            <v>-1447</v>
          </cell>
          <cell r="AY2237">
            <v>-2004</v>
          </cell>
          <cell r="AZ2237">
            <v>-2420</v>
          </cell>
          <cell r="BA2237">
            <v>-2744</v>
          </cell>
          <cell r="BB2237">
            <v>-3004</v>
          </cell>
          <cell r="BC2237">
            <v>-3236</v>
          </cell>
          <cell r="BD2237">
            <v>-3420</v>
          </cell>
          <cell r="BE2237">
            <v>-3420</v>
          </cell>
          <cell r="BF2237">
            <v>-3559</v>
          </cell>
          <cell r="BG2237">
            <v>-3699</v>
          </cell>
          <cell r="BH2237">
            <v>-3873</v>
          </cell>
          <cell r="BI2237">
            <v>-19</v>
          </cell>
          <cell r="BJ2237">
            <v>-161</v>
          </cell>
          <cell r="BK2237">
            <v>-537</v>
          </cell>
          <cell r="BL2237">
            <v>-1015</v>
          </cell>
          <cell r="BM2237">
            <v>-1341</v>
          </cell>
          <cell r="BN2237">
            <v>-2317</v>
          </cell>
          <cell r="BO2237">
            <v>-2717</v>
          </cell>
          <cell r="BP2237">
            <v>-3216</v>
          </cell>
          <cell r="BQ2237">
            <v>-3444</v>
          </cell>
          <cell r="BR2237">
            <v>-3629</v>
          </cell>
          <cell r="BS2237">
            <v>-3722</v>
          </cell>
          <cell r="BT2237">
            <v>-3769</v>
          </cell>
          <cell r="BU2237">
            <v>-153</v>
          </cell>
          <cell r="BV2237">
            <v>-306</v>
          </cell>
          <cell r="BW2237">
            <v>-459</v>
          </cell>
          <cell r="BX2237">
            <v>-830.33333333333326</v>
          </cell>
          <cell r="BY2237">
            <v>-1201.6666666666665</v>
          </cell>
          <cell r="BZ2237">
            <v>-2228</v>
          </cell>
          <cell r="CA2237">
            <v>-2648.4444444444443</v>
          </cell>
          <cell r="CB2237">
            <v>-3068.8888888888887</v>
          </cell>
          <cell r="CC2237">
            <v>-3784</v>
          </cell>
          <cell r="CD2237">
            <v>-4187.75</v>
          </cell>
          <cell r="CE2237">
            <v>-4591.5</v>
          </cell>
          <cell r="CF2237">
            <v>-4845</v>
          </cell>
        </row>
        <row r="2238">
          <cell r="H2238" t="str">
            <v>DRU100090</v>
          </cell>
          <cell r="I2238" t="str">
            <v xml:space="preserve">GP1   </v>
          </cell>
          <cell r="J2238">
            <v>19</v>
          </cell>
          <cell r="K2238">
            <v>45</v>
          </cell>
          <cell r="L2238">
            <v>52</v>
          </cell>
          <cell r="M2238">
            <v>43</v>
          </cell>
          <cell r="N2238">
            <v>34</v>
          </cell>
          <cell r="O2238">
            <v>26</v>
          </cell>
          <cell r="P2238">
            <v>20</v>
          </cell>
          <cell r="Q2238">
            <v>18</v>
          </cell>
          <cell r="R2238">
            <v>16</v>
          </cell>
          <cell r="S2238">
            <v>11</v>
          </cell>
          <cell r="T2238">
            <v>10</v>
          </cell>
          <cell r="U2238">
            <v>15</v>
          </cell>
          <cell r="V2238">
            <v>11</v>
          </cell>
          <cell r="W2238">
            <v>66</v>
          </cell>
          <cell r="X2238">
            <v>184</v>
          </cell>
          <cell r="Y2238">
            <v>233</v>
          </cell>
          <cell r="Z2238">
            <v>159</v>
          </cell>
          <cell r="AA2238">
            <v>474</v>
          </cell>
          <cell r="AB2238">
            <v>195</v>
          </cell>
          <cell r="AC2238">
            <v>243</v>
          </cell>
          <cell r="AD2238">
            <v>111</v>
          </cell>
          <cell r="AE2238">
            <v>91</v>
          </cell>
          <cell r="AF2238">
            <v>45</v>
          </cell>
          <cell r="AG2238">
            <v>22</v>
          </cell>
          <cell r="AH2238">
            <v>106.33333333333333</v>
          </cell>
          <cell r="AI2238">
            <v>106.33333333333333</v>
          </cell>
          <cell r="AJ2238">
            <v>106.33333333333333</v>
          </cell>
          <cell r="AK2238">
            <v>341.66666666666669</v>
          </cell>
          <cell r="AL2238">
            <v>341.66666666666669</v>
          </cell>
          <cell r="AM2238">
            <v>341.66666666666669</v>
          </cell>
          <cell r="AN2238">
            <v>330</v>
          </cell>
          <cell r="AO2238">
            <v>330</v>
          </cell>
          <cell r="AP2238">
            <v>330</v>
          </cell>
          <cell r="AQ2238">
            <v>200.33333333333334</v>
          </cell>
          <cell r="AR2238">
            <v>200.33333333333334</v>
          </cell>
          <cell r="AS2238">
            <v>200.33333333333334</v>
          </cell>
          <cell r="AV2238">
            <v>19</v>
          </cell>
          <cell r="AW2238">
            <v>64</v>
          </cell>
          <cell r="AX2238">
            <v>116</v>
          </cell>
          <cell r="AY2238">
            <v>159</v>
          </cell>
          <cell r="AZ2238">
            <v>193</v>
          </cell>
          <cell r="BA2238">
            <v>219</v>
          </cell>
          <cell r="BB2238">
            <v>239</v>
          </cell>
          <cell r="BC2238">
            <v>257</v>
          </cell>
          <cell r="BD2238">
            <v>273</v>
          </cell>
          <cell r="BE2238">
            <v>273</v>
          </cell>
          <cell r="BF2238">
            <v>284</v>
          </cell>
          <cell r="BG2238">
            <v>294</v>
          </cell>
          <cell r="BH2238">
            <v>309</v>
          </cell>
          <cell r="BI2238">
            <v>11</v>
          </cell>
          <cell r="BJ2238">
            <v>77</v>
          </cell>
          <cell r="BK2238">
            <v>261</v>
          </cell>
          <cell r="BL2238">
            <v>494</v>
          </cell>
          <cell r="BM2238">
            <v>653</v>
          </cell>
          <cell r="BN2238">
            <v>1127</v>
          </cell>
          <cell r="BO2238">
            <v>1322</v>
          </cell>
          <cell r="BP2238">
            <v>1565</v>
          </cell>
          <cell r="BQ2238">
            <v>1676</v>
          </cell>
          <cell r="BR2238">
            <v>1767</v>
          </cell>
          <cell r="BS2238">
            <v>1812</v>
          </cell>
          <cell r="BT2238">
            <v>1834</v>
          </cell>
          <cell r="BU2238">
            <v>106.33333333333333</v>
          </cell>
          <cell r="BV2238">
            <v>212.66666666666666</v>
          </cell>
          <cell r="BW2238">
            <v>319</v>
          </cell>
          <cell r="BX2238">
            <v>543</v>
          </cell>
          <cell r="BY2238">
            <v>767</v>
          </cell>
          <cell r="BZ2238">
            <v>1344</v>
          </cell>
          <cell r="CA2238">
            <v>1603.3333333333333</v>
          </cell>
          <cell r="CB2238">
            <v>1862.6666666666665</v>
          </cell>
          <cell r="CC2238">
            <v>2334</v>
          </cell>
          <cell r="CD2238">
            <v>2578.5833333333335</v>
          </cell>
          <cell r="CE2238">
            <v>2823.166666666667</v>
          </cell>
          <cell r="CF2238">
            <v>2935</v>
          </cell>
        </row>
        <row r="2239">
          <cell r="H2239" t="str">
            <v>DRU</v>
          </cell>
          <cell r="I2239" t="str">
            <v>GP1 %</v>
          </cell>
          <cell r="J2239">
            <v>7.2243346007604556E-2</v>
          </cell>
          <cell r="K2239">
            <v>7.4999999999999997E-2</v>
          </cell>
          <cell r="L2239">
            <v>7.4285714285714288E-2</v>
          </cell>
          <cell r="M2239">
            <v>7.166666666666667E-2</v>
          </cell>
          <cell r="N2239">
            <v>7.5555555555555556E-2</v>
          </cell>
          <cell r="O2239">
            <v>7.4285714285714288E-2</v>
          </cell>
          <cell r="P2239">
            <v>7.1428571428571425E-2</v>
          </cell>
          <cell r="Q2239">
            <v>7.1999999999999995E-2</v>
          </cell>
          <cell r="R2239">
            <v>0.08</v>
          </cell>
          <cell r="S2239">
            <v>7.3333333333333334E-2</v>
          </cell>
          <cell r="T2239">
            <v>6.6666666666666666E-2</v>
          </cell>
          <cell r="U2239">
            <v>7.9365079365079361E-2</v>
          </cell>
          <cell r="V2239">
            <v>0.36666666666666664</v>
          </cell>
          <cell r="W2239">
            <v>0.31730769230769229</v>
          </cell>
          <cell r="X2239">
            <v>0.32857142857142857</v>
          </cell>
          <cell r="Y2239">
            <v>0.32770745428973275</v>
          </cell>
          <cell r="Z2239">
            <v>0.32783505154639175</v>
          </cell>
          <cell r="AA2239">
            <v>0.32689655172413795</v>
          </cell>
          <cell r="AB2239">
            <v>0.32773109243697479</v>
          </cell>
          <cell r="AC2239">
            <v>0.3274932614555256</v>
          </cell>
          <cell r="AD2239">
            <v>0.32743362831858408</v>
          </cell>
          <cell r="AE2239">
            <v>0.32971014492753625</v>
          </cell>
          <cell r="AF2239">
            <v>0.32608695652173914</v>
          </cell>
          <cell r="AG2239">
            <v>0.3188405797101449</v>
          </cell>
          <cell r="AH2239">
            <v>0.41002570694087404</v>
          </cell>
          <cell r="AI2239">
            <v>0.41002570694087404</v>
          </cell>
          <cell r="AJ2239">
            <v>0.41002570694087404</v>
          </cell>
          <cell r="AK2239">
            <v>0.37625979843225082</v>
          </cell>
          <cell r="AL2239">
            <v>0.37625979843225082</v>
          </cell>
          <cell r="AM2239">
            <v>0.37625979843225082</v>
          </cell>
          <cell r="AN2239">
            <v>0.38149722131415498</v>
          </cell>
          <cell r="AO2239">
            <v>0.38149722131415498</v>
          </cell>
          <cell r="AP2239">
            <v>0.38149722131415498</v>
          </cell>
          <cell r="AQ2239">
            <v>0.37724935732647813</v>
          </cell>
          <cell r="AR2239">
            <v>0.37724935732647813</v>
          </cell>
          <cell r="AS2239">
            <v>0.37724935732647813</v>
          </cell>
          <cell r="AV2239">
            <v>7.2243346007604556E-2</v>
          </cell>
          <cell r="AW2239">
            <v>7.4159907300115874E-2</v>
          </cell>
          <cell r="AX2239">
            <v>7.4216250799744088E-2</v>
          </cell>
          <cell r="AY2239">
            <v>7.3509015256588067E-2</v>
          </cell>
          <cell r="AZ2239">
            <v>7.3861461921163413E-2</v>
          </cell>
          <cell r="BA2239">
            <v>7.3911576105298679E-2</v>
          </cell>
          <cell r="BB2239">
            <v>7.369719395621338E-2</v>
          </cell>
          <cell r="BC2239">
            <v>7.3575722874320071E-2</v>
          </cell>
          <cell r="BD2239">
            <v>7.3923639317627951E-2</v>
          </cell>
          <cell r="BE2239">
            <v>7.3923639317627951E-2</v>
          </cell>
          <cell r="BF2239">
            <v>7.3900598490762429E-2</v>
          </cell>
          <cell r="BG2239">
            <v>7.3628850488354616E-2</v>
          </cell>
          <cell r="BH2239">
            <v>7.3888091822094687E-2</v>
          </cell>
          <cell r="BI2239">
            <v>0.36666666666666664</v>
          </cell>
          <cell r="BJ2239">
            <v>0.3235294117647059</v>
          </cell>
          <cell r="BK2239">
            <v>0.32706766917293234</v>
          </cell>
          <cell r="BL2239">
            <v>0.32736911862160373</v>
          </cell>
          <cell r="BM2239">
            <v>0.32748244734202608</v>
          </cell>
          <cell r="BN2239">
            <v>0.32723577235772355</v>
          </cell>
          <cell r="BO2239">
            <v>0.32730873978707603</v>
          </cell>
          <cell r="BP2239">
            <v>0.32733737711775779</v>
          </cell>
          <cell r="BQ2239">
            <v>0.32734374999999999</v>
          </cell>
          <cell r="BR2239">
            <v>0.32746478873239437</v>
          </cell>
          <cell r="BS2239">
            <v>0.3274304300686664</v>
          </cell>
          <cell r="BT2239">
            <v>0.32732464751026236</v>
          </cell>
          <cell r="BU2239">
            <v>0.41002570694087404</v>
          </cell>
          <cell r="BV2239">
            <v>0.41002570694087404</v>
          </cell>
          <cell r="BW2239">
            <v>0.41002570694087404</v>
          </cell>
          <cell r="BX2239">
            <v>0.39538834951456309</v>
          </cell>
          <cell r="BY2239">
            <v>0.38960379275313234</v>
          </cell>
          <cell r="BZ2239">
            <v>0.37625979843225082</v>
          </cell>
          <cell r="CA2239">
            <v>0.37709716197146292</v>
          </cell>
          <cell r="CB2239">
            <v>0.37770367700072099</v>
          </cell>
          <cell r="CC2239">
            <v>0.38149722131415498</v>
          </cell>
          <cell r="CD2239">
            <v>0.38109020148775807</v>
          </cell>
          <cell r="CE2239">
            <v>0.37968813538115054</v>
          </cell>
          <cell r="CF2239">
            <v>0.37724935732647813</v>
          </cell>
        </row>
        <row r="2240">
          <cell r="H2240" t="str">
            <v>DRU100150</v>
          </cell>
          <cell r="I2240" t="str">
            <v>Fixed costs prod.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BV2240">
            <v>0</v>
          </cell>
          <cell r="BW2240">
            <v>0</v>
          </cell>
          <cell r="BX2240">
            <v>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</row>
        <row r="2241">
          <cell r="H2241" t="str">
            <v>DRU100180</v>
          </cell>
          <cell r="I2241" t="str">
            <v xml:space="preserve">GP2  </v>
          </cell>
          <cell r="J2241">
            <v>19</v>
          </cell>
          <cell r="K2241">
            <v>45</v>
          </cell>
          <cell r="L2241">
            <v>52</v>
          </cell>
          <cell r="M2241">
            <v>43</v>
          </cell>
          <cell r="N2241">
            <v>34</v>
          </cell>
          <cell r="O2241">
            <v>26</v>
          </cell>
          <cell r="P2241">
            <v>20</v>
          </cell>
          <cell r="Q2241">
            <v>18</v>
          </cell>
          <cell r="R2241">
            <v>16</v>
          </cell>
          <cell r="S2241">
            <v>11</v>
          </cell>
          <cell r="T2241">
            <v>10</v>
          </cell>
          <cell r="U2241">
            <v>15</v>
          </cell>
          <cell r="V2241">
            <v>11</v>
          </cell>
          <cell r="W2241">
            <v>66</v>
          </cell>
          <cell r="X2241">
            <v>184</v>
          </cell>
          <cell r="Y2241">
            <v>233</v>
          </cell>
          <cell r="Z2241">
            <v>159</v>
          </cell>
          <cell r="AA2241">
            <v>474</v>
          </cell>
          <cell r="AB2241">
            <v>195</v>
          </cell>
          <cell r="AC2241">
            <v>243</v>
          </cell>
          <cell r="AD2241">
            <v>111</v>
          </cell>
          <cell r="AE2241">
            <v>91</v>
          </cell>
          <cell r="AF2241">
            <v>45</v>
          </cell>
          <cell r="AG2241">
            <v>22</v>
          </cell>
          <cell r="AH2241">
            <v>106.33333333333333</v>
          </cell>
          <cell r="AI2241">
            <v>106.33333333333333</v>
          </cell>
          <cell r="AJ2241">
            <v>106.33333333333333</v>
          </cell>
          <cell r="AK2241">
            <v>341.66666666666669</v>
          </cell>
          <cell r="AL2241">
            <v>341.66666666666669</v>
          </cell>
          <cell r="AM2241">
            <v>341.66666666666669</v>
          </cell>
          <cell r="AN2241">
            <v>330</v>
          </cell>
          <cell r="AO2241">
            <v>330</v>
          </cell>
          <cell r="AP2241">
            <v>330</v>
          </cell>
          <cell r="AQ2241">
            <v>200.33333333333334</v>
          </cell>
          <cell r="AR2241">
            <v>200.33333333333334</v>
          </cell>
          <cell r="AS2241">
            <v>200.33333333333334</v>
          </cell>
          <cell r="AV2241">
            <v>19</v>
          </cell>
          <cell r="AW2241">
            <v>64</v>
          </cell>
          <cell r="AX2241">
            <v>116</v>
          </cell>
          <cell r="AY2241">
            <v>159</v>
          </cell>
          <cell r="AZ2241">
            <v>193</v>
          </cell>
          <cell r="BA2241">
            <v>219</v>
          </cell>
          <cell r="BB2241">
            <v>239</v>
          </cell>
          <cell r="BC2241">
            <v>257</v>
          </cell>
          <cell r="BD2241">
            <v>273</v>
          </cell>
          <cell r="BE2241">
            <v>273</v>
          </cell>
          <cell r="BF2241">
            <v>284</v>
          </cell>
          <cell r="BG2241">
            <v>294</v>
          </cell>
          <cell r="BH2241">
            <v>309</v>
          </cell>
          <cell r="BI2241">
            <v>11</v>
          </cell>
          <cell r="BJ2241">
            <v>77</v>
          </cell>
          <cell r="BK2241">
            <v>261</v>
          </cell>
          <cell r="BL2241">
            <v>494</v>
          </cell>
          <cell r="BM2241">
            <v>653</v>
          </cell>
          <cell r="BN2241">
            <v>1127</v>
          </cell>
          <cell r="BO2241">
            <v>1322</v>
          </cell>
          <cell r="BP2241">
            <v>1565</v>
          </cell>
          <cell r="BQ2241">
            <v>1676</v>
          </cell>
          <cell r="BR2241">
            <v>1767</v>
          </cell>
          <cell r="BS2241">
            <v>1812</v>
          </cell>
          <cell r="BT2241">
            <v>1834</v>
          </cell>
          <cell r="BU2241">
            <v>106.33333333333333</v>
          </cell>
          <cell r="BV2241">
            <v>212.66666666666666</v>
          </cell>
          <cell r="BW2241">
            <v>319</v>
          </cell>
          <cell r="BX2241">
            <v>543</v>
          </cell>
          <cell r="BY2241">
            <v>767</v>
          </cell>
          <cell r="BZ2241">
            <v>1344</v>
          </cell>
          <cell r="CA2241">
            <v>1603.3333333333333</v>
          </cell>
          <cell r="CB2241">
            <v>1862.6666666666665</v>
          </cell>
          <cell r="CC2241">
            <v>2334</v>
          </cell>
          <cell r="CD2241">
            <v>2578.5833333333335</v>
          </cell>
          <cell r="CE2241">
            <v>2823.166666666667</v>
          </cell>
          <cell r="CF2241">
            <v>2935</v>
          </cell>
        </row>
        <row r="2242">
          <cell r="H2242" t="str">
            <v>DRU</v>
          </cell>
          <cell r="I2242" t="str">
            <v>GP2 %</v>
          </cell>
          <cell r="J2242">
            <v>7.2243346007604556E-2</v>
          </cell>
          <cell r="K2242">
            <v>7.4999999999999997E-2</v>
          </cell>
          <cell r="L2242">
            <v>7.4285714285714288E-2</v>
          </cell>
          <cell r="M2242">
            <v>7.166666666666667E-2</v>
          </cell>
          <cell r="N2242">
            <v>7.5555555555555556E-2</v>
          </cell>
          <cell r="O2242">
            <v>7.4285714285714288E-2</v>
          </cell>
          <cell r="P2242">
            <v>7.1428571428571425E-2</v>
          </cell>
          <cell r="Q2242">
            <v>7.1999999999999995E-2</v>
          </cell>
          <cell r="R2242">
            <v>0.08</v>
          </cell>
          <cell r="S2242">
            <v>7.3333333333333334E-2</v>
          </cell>
          <cell r="T2242">
            <v>6.6666666666666666E-2</v>
          </cell>
          <cell r="U2242">
            <v>7.9365079365079361E-2</v>
          </cell>
          <cell r="V2242">
            <v>0.36666666666666664</v>
          </cell>
          <cell r="W2242">
            <v>0.31730769230769229</v>
          </cell>
          <cell r="X2242">
            <v>0.32857142857142857</v>
          </cell>
          <cell r="Y2242">
            <v>0.32770745428973275</v>
          </cell>
          <cell r="Z2242">
            <v>0.32783505154639175</v>
          </cell>
          <cell r="AA2242">
            <v>0.32689655172413795</v>
          </cell>
          <cell r="AB2242">
            <v>0.32773109243697479</v>
          </cell>
          <cell r="AC2242">
            <v>0.3274932614555256</v>
          </cell>
          <cell r="AD2242">
            <v>0.32743362831858408</v>
          </cell>
          <cell r="AE2242">
            <v>0.32971014492753625</v>
          </cell>
          <cell r="AF2242">
            <v>0.32608695652173914</v>
          </cell>
          <cell r="AG2242">
            <v>0.3188405797101449</v>
          </cell>
          <cell r="AH2242">
            <v>0.41002570694087404</v>
          </cell>
          <cell r="AI2242">
            <v>0.41002570694087404</v>
          </cell>
          <cell r="AJ2242">
            <v>0.41002570694087404</v>
          </cell>
          <cell r="AK2242">
            <v>0.37625979843225082</v>
          </cell>
          <cell r="AL2242">
            <v>0.37625979843225082</v>
          </cell>
          <cell r="AM2242">
            <v>0.37625979843225082</v>
          </cell>
          <cell r="AN2242">
            <v>0.38149722131415498</v>
          </cell>
          <cell r="AO2242">
            <v>0.38149722131415498</v>
          </cell>
          <cell r="AP2242">
            <v>0.38149722131415498</v>
          </cell>
          <cell r="AQ2242">
            <v>0.37724935732647813</v>
          </cell>
          <cell r="AR2242">
            <v>0.37724935732647813</v>
          </cell>
          <cell r="AS2242">
            <v>0.37724935732647813</v>
          </cell>
          <cell r="AV2242">
            <v>7.2243346007604556E-2</v>
          </cell>
          <cell r="AW2242">
            <v>7.4159907300115874E-2</v>
          </cell>
          <cell r="AX2242">
            <v>7.4216250799744088E-2</v>
          </cell>
          <cell r="AY2242">
            <v>7.3509015256588067E-2</v>
          </cell>
          <cell r="AZ2242">
            <v>7.3861461921163413E-2</v>
          </cell>
          <cell r="BA2242">
            <v>7.3911576105298679E-2</v>
          </cell>
          <cell r="BB2242">
            <v>7.369719395621338E-2</v>
          </cell>
          <cell r="BC2242">
            <v>7.3575722874320071E-2</v>
          </cell>
          <cell r="BD2242">
            <v>7.3923639317627951E-2</v>
          </cell>
          <cell r="BE2242">
            <v>7.3923639317627951E-2</v>
          </cell>
          <cell r="BF2242">
            <v>7.3900598490762429E-2</v>
          </cell>
          <cell r="BG2242">
            <v>7.3628850488354616E-2</v>
          </cell>
          <cell r="BH2242">
            <v>7.3888091822094687E-2</v>
          </cell>
          <cell r="BI2242">
            <v>0.36666666666666664</v>
          </cell>
          <cell r="BJ2242">
            <v>0.3235294117647059</v>
          </cell>
          <cell r="BK2242">
            <v>0.32706766917293234</v>
          </cell>
          <cell r="BL2242">
            <v>0.32736911862160373</v>
          </cell>
          <cell r="BM2242">
            <v>0.32748244734202608</v>
          </cell>
          <cell r="BN2242">
            <v>0.32723577235772355</v>
          </cell>
          <cell r="BO2242">
            <v>0.32730873978707603</v>
          </cell>
          <cell r="BP2242">
            <v>0.32733737711775779</v>
          </cell>
          <cell r="BQ2242">
            <v>0.32734374999999999</v>
          </cell>
          <cell r="BR2242">
            <v>0.32746478873239437</v>
          </cell>
          <cell r="BS2242">
            <v>0.3274304300686664</v>
          </cell>
          <cell r="BT2242">
            <v>0.32732464751026236</v>
          </cell>
          <cell r="BU2242">
            <v>0.41002570694087404</v>
          </cell>
          <cell r="BV2242">
            <v>0.41002570694087404</v>
          </cell>
          <cell r="BW2242">
            <v>0.41002570694087404</v>
          </cell>
          <cell r="BX2242">
            <v>0.39538834951456309</v>
          </cell>
          <cell r="BY2242">
            <v>0.38960379275313234</v>
          </cell>
          <cell r="BZ2242">
            <v>0.37625979843225082</v>
          </cell>
          <cell r="CA2242">
            <v>0.37709716197146292</v>
          </cell>
          <cell r="CB2242">
            <v>0.37770367700072099</v>
          </cell>
          <cell r="CC2242">
            <v>0.38149722131415498</v>
          </cell>
          <cell r="CD2242">
            <v>0.38109020148775807</v>
          </cell>
          <cell r="CE2242">
            <v>0.37968813538115054</v>
          </cell>
          <cell r="CF2242">
            <v>0.37724935732647813</v>
          </cell>
        </row>
        <row r="2243">
          <cell r="H2243" t="str">
            <v>DRU100250</v>
          </cell>
          <cell r="I2243" t="str">
            <v>Marketing &amp; sales exp.</v>
          </cell>
          <cell r="J2243">
            <v>-30</v>
          </cell>
          <cell r="K2243">
            <v>-44</v>
          </cell>
          <cell r="L2243">
            <v>-63</v>
          </cell>
          <cell r="M2243">
            <v>-74</v>
          </cell>
          <cell r="N2243">
            <v>-77</v>
          </cell>
          <cell r="O2243">
            <v>-80</v>
          </cell>
          <cell r="P2243">
            <v>-70</v>
          </cell>
          <cell r="Q2243">
            <v>-61</v>
          </cell>
          <cell r="R2243">
            <v>-55</v>
          </cell>
          <cell r="S2243">
            <v>-56</v>
          </cell>
          <cell r="T2243">
            <v>-59</v>
          </cell>
          <cell r="U2243">
            <v>-70</v>
          </cell>
          <cell r="V2243">
            <v>-30</v>
          </cell>
          <cell r="W2243">
            <v>-56</v>
          </cell>
          <cell r="X2243">
            <v>-63</v>
          </cell>
          <cell r="Y2243">
            <v>-68</v>
          </cell>
          <cell r="Z2243">
            <v>-70</v>
          </cell>
          <cell r="AA2243">
            <v>-70</v>
          </cell>
          <cell r="AB2243">
            <v>-70</v>
          </cell>
          <cell r="AC2243">
            <v>-63</v>
          </cell>
          <cell r="AD2243">
            <v>-62</v>
          </cell>
          <cell r="AE2243">
            <v>-62</v>
          </cell>
          <cell r="AF2243">
            <v>-62</v>
          </cell>
          <cell r="AG2243">
            <v>-71</v>
          </cell>
          <cell r="AH2243">
            <v>-82.666666666666671</v>
          </cell>
          <cell r="AI2243">
            <v>-82.666666666666671</v>
          </cell>
          <cell r="AJ2243">
            <v>-82.666666666666671</v>
          </cell>
          <cell r="AK2243">
            <v>-70.666666666666671</v>
          </cell>
          <cell r="AL2243">
            <v>-70.666666666666671</v>
          </cell>
          <cell r="AM2243">
            <v>-70.666666666666671</v>
          </cell>
          <cell r="AN2243">
            <v>-82.333333333333329</v>
          </cell>
          <cell r="AO2243">
            <v>-82.333333333333329</v>
          </cell>
          <cell r="AP2243">
            <v>-82.333333333333329</v>
          </cell>
          <cell r="AQ2243">
            <v>-70.666666666666671</v>
          </cell>
          <cell r="AR2243">
            <v>-70.666666666666671</v>
          </cell>
          <cell r="AS2243">
            <v>-70.666666666666671</v>
          </cell>
          <cell r="AV2243">
            <v>-30</v>
          </cell>
          <cell r="AW2243">
            <v>-74</v>
          </cell>
          <cell r="AX2243">
            <v>-137</v>
          </cell>
          <cell r="AY2243">
            <v>-211</v>
          </cell>
          <cell r="AZ2243">
            <v>-288</v>
          </cell>
          <cell r="BA2243">
            <v>-368</v>
          </cell>
          <cell r="BB2243">
            <v>-438</v>
          </cell>
          <cell r="BC2243">
            <v>-499</v>
          </cell>
          <cell r="BD2243">
            <v>-554</v>
          </cell>
          <cell r="BE2243">
            <v>-554</v>
          </cell>
          <cell r="BF2243">
            <v>-610</v>
          </cell>
          <cell r="BG2243">
            <v>-669</v>
          </cell>
          <cell r="BH2243">
            <v>-739</v>
          </cell>
          <cell r="BI2243">
            <v>-30</v>
          </cell>
          <cell r="BJ2243">
            <v>-86</v>
          </cell>
          <cell r="BK2243">
            <v>-149</v>
          </cell>
          <cell r="BL2243">
            <v>-217</v>
          </cell>
          <cell r="BM2243">
            <v>-287</v>
          </cell>
          <cell r="BN2243">
            <v>-357</v>
          </cell>
          <cell r="BO2243">
            <v>-427</v>
          </cell>
          <cell r="BP2243">
            <v>-490</v>
          </cell>
          <cell r="BQ2243">
            <v>-552</v>
          </cell>
          <cell r="BR2243">
            <v>-614</v>
          </cell>
          <cell r="BS2243">
            <v>-676</v>
          </cell>
          <cell r="BT2243">
            <v>-747</v>
          </cell>
          <cell r="BU2243">
            <v>-82.666666666666671</v>
          </cell>
          <cell r="BV2243">
            <v>-165.33333333333334</v>
          </cell>
          <cell r="BW2243">
            <v>-248</v>
          </cell>
          <cell r="BX2243">
            <v>-324.66666666666669</v>
          </cell>
          <cell r="BY2243">
            <v>-401.33333333333337</v>
          </cell>
          <cell r="BZ2243">
            <v>-460</v>
          </cell>
          <cell r="CA2243">
            <v>-538.55555555555554</v>
          </cell>
          <cell r="CB2243">
            <v>-617.11111111111109</v>
          </cell>
          <cell r="CC2243">
            <v>-707</v>
          </cell>
          <cell r="CD2243">
            <v>-783.58333333333337</v>
          </cell>
          <cell r="CE2243">
            <v>-860.16666666666674</v>
          </cell>
          <cell r="CF2243">
            <v>-919</v>
          </cell>
        </row>
        <row r="2244">
          <cell r="H2244" t="str">
            <v>DRU100260</v>
          </cell>
          <cell r="I2244" t="str">
            <v>R&amp;D expenses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0</v>
          </cell>
          <cell r="BS2244">
            <v>0</v>
          </cell>
          <cell r="BT2244">
            <v>0</v>
          </cell>
          <cell r="BU2244">
            <v>0</v>
          </cell>
          <cell r="BV2244">
            <v>0</v>
          </cell>
          <cell r="BW2244">
            <v>0</v>
          </cell>
          <cell r="BX2244">
            <v>0</v>
          </cell>
          <cell r="BY2244">
            <v>0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>
            <v>0</v>
          </cell>
          <cell r="CE2244">
            <v>0</v>
          </cell>
          <cell r="CF2244">
            <v>0</v>
          </cell>
        </row>
        <row r="2245">
          <cell r="H2245" t="str">
            <v>DRU100270</v>
          </cell>
          <cell r="I2245" t="str">
            <v>Adm expenses</v>
          </cell>
          <cell r="J2245">
            <v>-15</v>
          </cell>
          <cell r="K2245">
            <v>-22</v>
          </cell>
          <cell r="L2245">
            <v>-31</v>
          </cell>
          <cell r="M2245">
            <v>-37</v>
          </cell>
          <cell r="N2245">
            <v>-39</v>
          </cell>
          <cell r="O2245">
            <v>-40</v>
          </cell>
          <cell r="P2245">
            <v>-35</v>
          </cell>
          <cell r="Q2245">
            <v>-30</v>
          </cell>
          <cell r="R2245">
            <v>-28</v>
          </cell>
          <cell r="S2245">
            <v>-27</v>
          </cell>
          <cell r="T2245">
            <v>-30</v>
          </cell>
          <cell r="U2245">
            <v>-35</v>
          </cell>
          <cell r="V2245">
            <v>-10</v>
          </cell>
          <cell r="W2245">
            <v>-17</v>
          </cell>
          <cell r="X2245">
            <v>-21</v>
          </cell>
          <cell r="Y2245">
            <v>-21</v>
          </cell>
          <cell r="Z2245">
            <v>-22</v>
          </cell>
          <cell r="AA2245">
            <v>-23</v>
          </cell>
          <cell r="AB2245">
            <v>-22</v>
          </cell>
          <cell r="AC2245">
            <v>-20</v>
          </cell>
          <cell r="AD2245">
            <v>-20</v>
          </cell>
          <cell r="AE2245">
            <v>-20</v>
          </cell>
          <cell r="AF2245">
            <v>-19</v>
          </cell>
          <cell r="AG2245">
            <v>-23</v>
          </cell>
          <cell r="AH2245">
            <v>0</v>
          </cell>
          <cell r="AI2245">
            <v>0</v>
          </cell>
          <cell r="AJ2245">
            <v>0</v>
          </cell>
          <cell r="AK2245">
            <v>-23.666666666666668</v>
          </cell>
          <cell r="AL2245">
            <v>-23.666666666666668</v>
          </cell>
          <cell r="AM2245">
            <v>-23.666666666666668</v>
          </cell>
          <cell r="AN2245">
            <v>-35.333333333333336</v>
          </cell>
          <cell r="AO2245">
            <v>-35.333333333333336</v>
          </cell>
          <cell r="AP2245">
            <v>-35.333333333333336</v>
          </cell>
          <cell r="AQ2245">
            <v>-23.666666666666668</v>
          </cell>
          <cell r="AR2245">
            <v>-23.666666666666668</v>
          </cell>
          <cell r="AS2245">
            <v>-23.666666666666668</v>
          </cell>
          <cell r="AV2245">
            <v>-15</v>
          </cell>
          <cell r="AW2245">
            <v>-37</v>
          </cell>
          <cell r="AX2245">
            <v>-68</v>
          </cell>
          <cell r="AY2245">
            <v>-105</v>
          </cell>
          <cell r="AZ2245">
            <v>-144</v>
          </cell>
          <cell r="BA2245">
            <v>-184</v>
          </cell>
          <cell r="BB2245">
            <v>-219</v>
          </cell>
          <cell r="BC2245">
            <v>-249</v>
          </cell>
          <cell r="BD2245">
            <v>-277</v>
          </cell>
          <cell r="BE2245">
            <v>-277</v>
          </cell>
          <cell r="BF2245">
            <v>-304</v>
          </cell>
          <cell r="BG2245">
            <v>-334</v>
          </cell>
          <cell r="BH2245">
            <v>-369</v>
          </cell>
          <cell r="BI2245">
            <v>-10</v>
          </cell>
          <cell r="BJ2245">
            <v>-27</v>
          </cell>
          <cell r="BK2245">
            <v>-48</v>
          </cell>
          <cell r="BL2245">
            <v>-69</v>
          </cell>
          <cell r="BM2245">
            <v>-91</v>
          </cell>
          <cell r="BN2245">
            <v>-114</v>
          </cell>
          <cell r="BO2245">
            <v>-136</v>
          </cell>
          <cell r="BP2245">
            <v>-156</v>
          </cell>
          <cell r="BQ2245">
            <v>-176</v>
          </cell>
          <cell r="BR2245">
            <v>-196</v>
          </cell>
          <cell r="BS2245">
            <v>-215</v>
          </cell>
          <cell r="BT2245">
            <v>-238</v>
          </cell>
          <cell r="BU2245">
            <v>-35.333333333333336</v>
          </cell>
          <cell r="BV2245">
            <v>-70.666666666666671</v>
          </cell>
          <cell r="BW2245">
            <v>-106</v>
          </cell>
          <cell r="BX2245">
            <v>-135.5</v>
          </cell>
          <cell r="BY2245">
            <v>-165</v>
          </cell>
          <cell r="BZ2245">
            <v>-177</v>
          </cell>
          <cell r="CA2245">
            <v>-208.44444444444446</v>
          </cell>
          <cell r="CB2245">
            <v>-239.88888888888891</v>
          </cell>
          <cell r="CC2245">
            <v>-283</v>
          </cell>
          <cell r="CD2245">
            <v>-312.5</v>
          </cell>
          <cell r="CE2245">
            <v>-342</v>
          </cell>
          <cell r="CF2245">
            <v>-354</v>
          </cell>
        </row>
        <row r="2246">
          <cell r="H2246" t="str">
            <v>DRU</v>
          </cell>
          <cell r="I2246" t="str">
            <v>SG&amp;A, tot</v>
          </cell>
          <cell r="J2246">
            <v>-45</v>
          </cell>
          <cell r="K2246">
            <v>-66</v>
          </cell>
          <cell r="L2246">
            <v>-94</v>
          </cell>
          <cell r="M2246">
            <v>-111</v>
          </cell>
          <cell r="N2246">
            <v>-116</v>
          </cell>
          <cell r="O2246">
            <v>-120</v>
          </cell>
          <cell r="P2246">
            <v>-105</v>
          </cell>
          <cell r="Q2246">
            <v>-91</v>
          </cell>
          <cell r="R2246">
            <v>-83</v>
          </cell>
          <cell r="S2246">
            <v>-83</v>
          </cell>
          <cell r="T2246">
            <v>-89</v>
          </cell>
          <cell r="U2246">
            <v>-105</v>
          </cell>
          <cell r="V2246">
            <v>-40</v>
          </cell>
          <cell r="W2246">
            <v>-73</v>
          </cell>
          <cell r="X2246">
            <v>-84</v>
          </cell>
          <cell r="Y2246">
            <v>-89</v>
          </cell>
          <cell r="Z2246">
            <v>-92</v>
          </cell>
          <cell r="AA2246">
            <v>-93</v>
          </cell>
          <cell r="AB2246">
            <v>-92</v>
          </cell>
          <cell r="AC2246">
            <v>-83</v>
          </cell>
          <cell r="AD2246">
            <v>-82</v>
          </cell>
          <cell r="AE2246">
            <v>-82</v>
          </cell>
          <cell r="AF2246">
            <v>-81</v>
          </cell>
          <cell r="AG2246">
            <v>-94</v>
          </cell>
          <cell r="AH2246">
            <v>-82.666666666666671</v>
          </cell>
          <cell r="AI2246">
            <v>-82.666666666666671</v>
          </cell>
          <cell r="AJ2246">
            <v>-82.666666666666671</v>
          </cell>
          <cell r="AK2246">
            <v>-94.333333333333329</v>
          </cell>
          <cell r="AL2246">
            <v>-94.333333333333329</v>
          </cell>
          <cell r="AM2246">
            <v>-94.333333333333329</v>
          </cell>
          <cell r="AN2246">
            <v>-117.66666666666667</v>
          </cell>
          <cell r="AO2246">
            <v>-117.66666666666667</v>
          </cell>
          <cell r="AP2246">
            <v>-117.66666666666667</v>
          </cell>
          <cell r="AQ2246">
            <v>-94.333333333333329</v>
          </cell>
          <cell r="AR2246">
            <v>-94.333333333333329</v>
          </cell>
          <cell r="AS2246">
            <v>-94.333333333333329</v>
          </cell>
          <cell r="AV2246">
            <v>-45</v>
          </cell>
          <cell r="AW2246">
            <v>-111</v>
          </cell>
          <cell r="AX2246">
            <v>-205</v>
          </cell>
          <cell r="AY2246">
            <v>-316</v>
          </cell>
          <cell r="AZ2246">
            <v>-432</v>
          </cell>
          <cell r="BA2246">
            <v>-552</v>
          </cell>
          <cell r="BB2246">
            <v>-657</v>
          </cell>
          <cell r="BC2246">
            <v>-748</v>
          </cell>
          <cell r="BD2246">
            <v>-831</v>
          </cell>
          <cell r="BE2246">
            <v>-831</v>
          </cell>
          <cell r="BF2246">
            <v>-914</v>
          </cell>
          <cell r="BG2246">
            <v>-1003</v>
          </cell>
          <cell r="BH2246">
            <v>-1108</v>
          </cell>
          <cell r="BI2246">
            <v>-40</v>
          </cell>
          <cell r="BJ2246">
            <v>-113</v>
          </cell>
          <cell r="BK2246">
            <v>-197</v>
          </cell>
          <cell r="BL2246">
            <v>-286</v>
          </cell>
          <cell r="BM2246">
            <v>-378</v>
          </cell>
          <cell r="BN2246">
            <v>-471</v>
          </cell>
          <cell r="BO2246">
            <v>-563</v>
          </cell>
          <cell r="BP2246">
            <v>-646</v>
          </cell>
          <cell r="BQ2246">
            <v>-728</v>
          </cell>
          <cell r="BR2246">
            <v>-810</v>
          </cell>
          <cell r="BS2246">
            <v>-891</v>
          </cell>
          <cell r="BT2246">
            <v>-985</v>
          </cell>
          <cell r="BU2246">
            <v>-118</v>
          </cell>
          <cell r="BV2246">
            <v>-236</v>
          </cell>
          <cell r="BW2246">
            <v>-354</v>
          </cell>
          <cell r="BX2246">
            <v>-460.16666666666669</v>
          </cell>
          <cell r="BY2246">
            <v>-566.33333333333337</v>
          </cell>
          <cell r="BZ2246">
            <v>-637</v>
          </cell>
          <cell r="CA2246">
            <v>-747</v>
          </cell>
          <cell r="CB2246">
            <v>-857</v>
          </cell>
          <cell r="CC2246">
            <v>-990</v>
          </cell>
          <cell r="CD2246">
            <v>-1096.0833333333335</v>
          </cell>
          <cell r="CE2246">
            <v>-1202.1666666666667</v>
          </cell>
          <cell r="CF2246">
            <v>-1273</v>
          </cell>
        </row>
        <row r="2247">
          <cell r="H2247" t="str">
            <v>DRU</v>
          </cell>
          <cell r="I2247" t="str">
            <v>SG&amp;A %</v>
          </cell>
          <cell r="J2247">
            <v>0.17110266159695817</v>
          </cell>
          <cell r="K2247">
            <v>0.11</v>
          </cell>
          <cell r="L2247">
            <v>0.13428571428571429</v>
          </cell>
          <cell r="M2247">
            <v>0.185</v>
          </cell>
          <cell r="N2247">
            <v>0.25777777777777777</v>
          </cell>
          <cell r="O2247">
            <v>0.34285714285714286</v>
          </cell>
          <cell r="P2247">
            <v>0.375</v>
          </cell>
          <cell r="Q2247">
            <v>0.36399999999999999</v>
          </cell>
          <cell r="R2247">
            <v>0.41499999999999998</v>
          </cell>
          <cell r="S2247">
            <v>0.55333333333333334</v>
          </cell>
          <cell r="T2247">
            <v>0.59333333333333338</v>
          </cell>
          <cell r="U2247">
            <v>0.55555555555555558</v>
          </cell>
          <cell r="V2247">
            <v>1.3333333333333333</v>
          </cell>
          <cell r="W2247">
            <v>0.35096153846153844</v>
          </cell>
          <cell r="X2247">
            <v>0.15</v>
          </cell>
          <cell r="Y2247">
            <v>0.12517580872011252</v>
          </cell>
          <cell r="Z2247">
            <v>0.18969072164948453</v>
          </cell>
          <cell r="AA2247">
            <v>6.4137931034482759E-2</v>
          </cell>
          <cell r="AB2247">
            <v>0.1546218487394958</v>
          </cell>
          <cell r="AC2247">
            <v>0.11185983827493262</v>
          </cell>
          <cell r="AD2247">
            <v>0.24188790560471976</v>
          </cell>
          <cell r="AE2247">
            <v>0.29710144927536231</v>
          </cell>
          <cell r="AF2247">
            <v>0.58695652173913049</v>
          </cell>
          <cell r="AG2247">
            <v>1.3623188405797102</v>
          </cell>
          <cell r="AH2247">
            <v>0.31876606683804631</v>
          </cell>
          <cell r="AI2247">
            <v>0.31876606683804631</v>
          </cell>
          <cell r="AJ2247">
            <v>0.31876606683804631</v>
          </cell>
          <cell r="AK2247">
            <v>0.12877939529675253</v>
          </cell>
          <cell r="AL2247">
            <v>0.12877939529675253</v>
          </cell>
          <cell r="AM2247">
            <v>0.12877939529675253</v>
          </cell>
          <cell r="AN2247">
            <v>0.11556064073226545</v>
          </cell>
          <cell r="AO2247">
            <v>0.11556064073226545</v>
          </cell>
          <cell r="AP2247">
            <v>0.11556064073226545</v>
          </cell>
          <cell r="AQ2247">
            <v>0.11812339331619535</v>
          </cell>
          <cell r="AR2247">
            <v>0.11812339331619535</v>
          </cell>
          <cell r="AS2247">
            <v>0.11812339331619535</v>
          </cell>
          <cell r="AV2247">
            <v>0.17110266159695817</v>
          </cell>
          <cell r="AW2247">
            <v>0.12862108922363846</v>
          </cell>
          <cell r="AX2247">
            <v>0.13115802943058222</v>
          </cell>
          <cell r="AY2247">
            <v>0.14609338881183542</v>
          </cell>
          <cell r="AZ2247">
            <v>0.16532721010332951</v>
          </cell>
          <cell r="BA2247">
            <v>0.18629767127910901</v>
          </cell>
          <cell r="BB2247">
            <v>0.20259019426456984</v>
          </cell>
          <cell r="BC2247">
            <v>0.21414257085599772</v>
          </cell>
          <cell r="BD2247">
            <v>0.22502030869212022</v>
          </cell>
          <cell r="BE2247">
            <v>0.22502030869212022</v>
          </cell>
          <cell r="BF2247">
            <v>0.23783502472027063</v>
          </cell>
          <cell r="BG2247">
            <v>0.25118958176809414</v>
          </cell>
          <cell r="BH2247">
            <v>0.26494500239120039</v>
          </cell>
          <cell r="BI2247">
            <v>1.3333333333333333</v>
          </cell>
          <cell r="BJ2247">
            <v>0.47478991596638653</v>
          </cell>
          <cell r="BK2247">
            <v>0.24686716791979949</v>
          </cell>
          <cell r="BL2247">
            <v>0.18952948972829689</v>
          </cell>
          <cell r="BM2247">
            <v>0.18956870611835505</v>
          </cell>
          <cell r="BN2247">
            <v>0.13675958188153309</v>
          </cell>
          <cell r="BO2247">
            <v>0.13939093835107699</v>
          </cell>
          <cell r="BP2247">
            <v>0.13511817611378374</v>
          </cell>
          <cell r="BQ2247">
            <v>0.14218749999999999</v>
          </cell>
          <cell r="BR2247">
            <v>0.15011119347664936</v>
          </cell>
          <cell r="BS2247">
            <v>0.16100469822912902</v>
          </cell>
          <cell r="BT2247">
            <v>0.1757986792789577</v>
          </cell>
          <cell r="BU2247">
            <v>0.45501285347043707</v>
          </cell>
          <cell r="BV2247">
            <v>0.45501285347043707</v>
          </cell>
          <cell r="BW2247">
            <v>0.45501285347043702</v>
          </cell>
          <cell r="BX2247">
            <v>0.33507281553398055</v>
          </cell>
          <cell r="BY2247">
            <v>0.2876735523196749</v>
          </cell>
          <cell r="BZ2247">
            <v>0.17833146696528557</v>
          </cell>
          <cell r="CA2247">
            <v>0.1756912141326504</v>
          </cell>
          <cell r="CB2247">
            <v>0.17377883922134105</v>
          </cell>
          <cell r="CC2247">
            <v>0.16181758744687808</v>
          </cell>
          <cell r="CD2247">
            <v>0.16199073846002268</v>
          </cell>
          <cell r="CE2247">
            <v>0.16258719384403644</v>
          </cell>
          <cell r="CF2247">
            <v>0.16362467866323907</v>
          </cell>
        </row>
        <row r="2248">
          <cell r="H2248" t="str">
            <v>DRU100350</v>
          </cell>
          <cell r="I2248" t="str">
            <v>Other inc/exp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P2248">
            <v>0</v>
          </cell>
          <cell r="BQ2248">
            <v>0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>
            <v>0</v>
          </cell>
          <cell r="BW2248">
            <v>0</v>
          </cell>
          <cell r="BX2248">
            <v>0</v>
          </cell>
          <cell r="BY2248">
            <v>0</v>
          </cell>
          <cell r="BZ2248">
            <v>0</v>
          </cell>
          <cell r="CA2248">
            <v>0</v>
          </cell>
          <cell r="CB2248">
            <v>0</v>
          </cell>
          <cell r="CC2248">
            <v>0</v>
          </cell>
          <cell r="CD2248">
            <v>0</v>
          </cell>
          <cell r="CE2248">
            <v>0</v>
          </cell>
          <cell r="CF2248">
            <v>0</v>
          </cell>
        </row>
        <row r="2249">
          <cell r="H2249" t="str">
            <v>DRU100361</v>
          </cell>
          <cell r="I2249" t="str">
            <v>EBITA</v>
          </cell>
          <cell r="J2249">
            <v>-26</v>
          </cell>
          <cell r="K2249">
            <v>-21</v>
          </cell>
          <cell r="L2249">
            <v>-42</v>
          </cell>
          <cell r="M2249">
            <v>-68</v>
          </cell>
          <cell r="N2249">
            <v>-82</v>
          </cell>
          <cell r="O2249">
            <v>-94</v>
          </cell>
          <cell r="P2249">
            <v>-85</v>
          </cell>
          <cell r="Q2249">
            <v>-73</v>
          </cell>
          <cell r="R2249">
            <v>-67</v>
          </cell>
          <cell r="S2249">
            <v>-72</v>
          </cell>
          <cell r="T2249">
            <v>-79</v>
          </cell>
          <cell r="U2249">
            <v>-90</v>
          </cell>
          <cell r="V2249">
            <v>-29</v>
          </cell>
          <cell r="W2249">
            <v>-7</v>
          </cell>
          <cell r="X2249">
            <v>100</v>
          </cell>
          <cell r="Y2249">
            <v>144</v>
          </cell>
          <cell r="Z2249">
            <v>67</v>
          </cell>
          <cell r="AA2249">
            <v>381</v>
          </cell>
          <cell r="AB2249">
            <v>103</v>
          </cell>
          <cell r="AC2249">
            <v>160</v>
          </cell>
          <cell r="AD2249">
            <v>29</v>
          </cell>
          <cell r="AE2249">
            <v>9</v>
          </cell>
          <cell r="AF2249">
            <v>-36</v>
          </cell>
          <cell r="AG2249">
            <v>-72</v>
          </cell>
          <cell r="AH2249">
            <v>23.666666666666657</v>
          </cell>
          <cell r="AI2249">
            <v>23.666666666666657</v>
          </cell>
          <cell r="AJ2249">
            <v>23.666666666666657</v>
          </cell>
          <cell r="AK2249">
            <v>247.33333333333334</v>
          </cell>
          <cell r="AL2249">
            <v>247.33333333333334</v>
          </cell>
          <cell r="AM2249">
            <v>247.33333333333334</v>
          </cell>
          <cell r="AN2249">
            <v>212.33333333333334</v>
          </cell>
          <cell r="AO2249">
            <v>212.33333333333334</v>
          </cell>
          <cell r="AP2249">
            <v>212.33333333333334</v>
          </cell>
          <cell r="AQ2249">
            <v>106</v>
          </cell>
          <cell r="AR2249">
            <v>106</v>
          </cell>
          <cell r="AS2249">
            <v>106</v>
          </cell>
          <cell r="AV2249">
            <v>-26</v>
          </cell>
          <cell r="AW2249">
            <v>-47</v>
          </cell>
          <cell r="AX2249">
            <v>-89</v>
          </cell>
          <cell r="AY2249">
            <v>-157</v>
          </cell>
          <cell r="AZ2249">
            <v>-239</v>
          </cell>
          <cell r="BA2249">
            <v>-333</v>
          </cell>
          <cell r="BB2249">
            <v>-418</v>
          </cell>
          <cell r="BC2249">
            <v>-491</v>
          </cell>
          <cell r="BD2249">
            <v>-558</v>
          </cell>
          <cell r="BE2249">
            <v>-558</v>
          </cell>
          <cell r="BF2249">
            <v>-630</v>
          </cell>
          <cell r="BG2249">
            <v>-709</v>
          </cell>
          <cell r="BH2249">
            <v>-799</v>
          </cell>
          <cell r="BI2249">
            <v>-29</v>
          </cell>
          <cell r="BJ2249">
            <v>-36</v>
          </cell>
          <cell r="BK2249">
            <v>64</v>
          </cell>
          <cell r="BL2249">
            <v>208</v>
          </cell>
          <cell r="BM2249">
            <v>275</v>
          </cell>
          <cell r="BN2249">
            <v>656</v>
          </cell>
          <cell r="BO2249">
            <v>759</v>
          </cell>
          <cell r="BP2249">
            <v>919</v>
          </cell>
          <cell r="BQ2249">
            <v>948</v>
          </cell>
          <cell r="BR2249">
            <v>957</v>
          </cell>
          <cell r="BS2249">
            <v>921</v>
          </cell>
          <cell r="BT2249">
            <v>849</v>
          </cell>
          <cell r="BU2249">
            <v>-11.666666666666671</v>
          </cell>
          <cell r="BV2249">
            <v>-23.333333333333343</v>
          </cell>
          <cell r="BW2249">
            <v>-35</v>
          </cell>
          <cell r="BX2249">
            <v>82.833333333333314</v>
          </cell>
          <cell r="BY2249">
            <v>200.66666666666663</v>
          </cell>
          <cell r="BZ2249">
            <v>707</v>
          </cell>
          <cell r="CA2249">
            <v>856.33333333333326</v>
          </cell>
          <cell r="CB2249">
            <v>1005.6666666666665</v>
          </cell>
          <cell r="CC2249">
            <v>1344</v>
          </cell>
          <cell r="CD2249">
            <v>1482.5</v>
          </cell>
          <cell r="CE2249">
            <v>1621</v>
          </cell>
          <cell r="CF2249">
            <v>1662</v>
          </cell>
        </row>
        <row r="2250">
          <cell r="H2250" t="str">
            <v>DRU</v>
          </cell>
          <cell r="I2250" t="str">
            <v>EBITA %</v>
          </cell>
          <cell r="J2250">
            <v>-9.8859315589353611E-2</v>
          </cell>
          <cell r="K2250">
            <v>-3.5000000000000003E-2</v>
          </cell>
          <cell r="L2250">
            <v>-0.06</v>
          </cell>
          <cell r="M2250">
            <v>-0.11333333333333333</v>
          </cell>
          <cell r="N2250">
            <v>-0.18222222222222223</v>
          </cell>
          <cell r="O2250">
            <v>-0.26857142857142857</v>
          </cell>
          <cell r="P2250">
            <v>-0.30357142857142855</v>
          </cell>
          <cell r="Q2250">
            <v>-0.29199999999999998</v>
          </cell>
          <cell r="R2250">
            <v>-0.33500000000000002</v>
          </cell>
          <cell r="S2250">
            <v>-0.48</v>
          </cell>
          <cell r="T2250">
            <v>-0.52666666666666662</v>
          </cell>
          <cell r="U2250">
            <v>-0.47619047619047616</v>
          </cell>
          <cell r="V2250">
            <v>-0.96666666666666667</v>
          </cell>
          <cell r="W2250">
            <v>-3.3653846153846152E-2</v>
          </cell>
          <cell r="X2250">
            <v>0.17857142857142858</v>
          </cell>
          <cell r="Y2250">
            <v>0.20253164556962025</v>
          </cell>
          <cell r="Z2250">
            <v>0.13814432989690723</v>
          </cell>
          <cell r="AA2250">
            <v>0.26275862068965516</v>
          </cell>
          <cell r="AB2250">
            <v>0.17310924369747899</v>
          </cell>
          <cell r="AC2250">
            <v>0.215633423180593</v>
          </cell>
          <cell r="AD2250">
            <v>8.5545722713864306E-2</v>
          </cell>
          <cell r="AE2250">
            <v>3.2608695652173912E-2</v>
          </cell>
          <cell r="AF2250">
            <v>-0.2608695652173913</v>
          </cell>
          <cell r="AG2250">
            <v>-1.0434782608695652</v>
          </cell>
          <cell r="AH2250">
            <v>9.1259640102827735E-2</v>
          </cell>
          <cell r="AI2250">
            <v>9.1259640102827735E-2</v>
          </cell>
          <cell r="AJ2250">
            <v>9.1259640102827735E-2</v>
          </cell>
          <cell r="AK2250">
            <v>0.24748040313549827</v>
          </cell>
          <cell r="AL2250">
            <v>0.24748040313549827</v>
          </cell>
          <cell r="AM2250">
            <v>0.24748040313549827</v>
          </cell>
          <cell r="AN2250">
            <v>0.26593658058188951</v>
          </cell>
          <cell r="AO2250">
            <v>0.26593658058188951</v>
          </cell>
          <cell r="AP2250">
            <v>0.26593658058188951</v>
          </cell>
          <cell r="AQ2250">
            <v>0.25912596401028276</v>
          </cell>
          <cell r="AR2250">
            <v>0.25912596401028276</v>
          </cell>
          <cell r="AS2250">
            <v>0.25912596401028276</v>
          </cell>
          <cell r="AV2250">
            <v>-9.8859315589353611E-2</v>
          </cell>
          <cell r="AW2250">
            <v>-5.4461181923522596E-2</v>
          </cell>
          <cell r="AX2250">
            <v>-5.694177863083813E-2</v>
          </cell>
          <cell r="AY2250">
            <v>-7.2584373555247342E-2</v>
          </cell>
          <cell r="AZ2250">
            <v>-9.1465748182166087E-2</v>
          </cell>
          <cell r="BA2250">
            <v>-0.11238609517381033</v>
          </cell>
          <cell r="BB2250">
            <v>-0.12889300030835646</v>
          </cell>
          <cell r="BC2250">
            <v>-0.14056684798167765</v>
          </cell>
          <cell r="BD2250">
            <v>-0.15109666937449229</v>
          </cell>
          <cell r="BE2250">
            <v>-0.15109666937449229</v>
          </cell>
          <cell r="BF2250">
            <v>-0.16393442622950818</v>
          </cell>
          <cell r="BG2250">
            <v>-0.17756073127973954</v>
          </cell>
          <cell r="BH2250">
            <v>-0.1910569105691057</v>
          </cell>
          <cell r="BI2250">
            <v>-0.96666666666666667</v>
          </cell>
          <cell r="BJ2250">
            <v>-0.15126050420168066</v>
          </cell>
          <cell r="BK2250">
            <v>8.0200501253132828E-2</v>
          </cell>
          <cell r="BL2250">
            <v>0.13783962889330684</v>
          </cell>
          <cell r="BM2250">
            <v>0.137913741223671</v>
          </cell>
          <cell r="BN2250">
            <v>0.19047619047619047</v>
          </cell>
          <cell r="BO2250">
            <v>0.18791780143599901</v>
          </cell>
          <cell r="BP2250">
            <v>0.19221920100397408</v>
          </cell>
          <cell r="BQ2250">
            <v>0.18515624999999999</v>
          </cell>
          <cell r="BR2250">
            <v>0.17735359525574498</v>
          </cell>
          <cell r="BS2250">
            <v>0.16642573183953741</v>
          </cell>
          <cell r="BT2250">
            <v>0.15152596823130465</v>
          </cell>
          <cell r="BU2250">
            <v>-4.4987146529563003E-2</v>
          </cell>
          <cell r="BV2250">
            <v>-4.4987146529563003E-2</v>
          </cell>
          <cell r="BW2250">
            <v>-4.4987146529562982E-2</v>
          </cell>
          <cell r="BX2250">
            <v>6.0315533980582502E-2</v>
          </cell>
          <cell r="BY2250">
            <v>0.10193024043345747</v>
          </cell>
          <cell r="BZ2250">
            <v>0.19792833146696528</v>
          </cell>
          <cell r="CA2250">
            <v>0.20140594783881252</v>
          </cell>
          <cell r="CB2250">
            <v>0.20392483777937995</v>
          </cell>
          <cell r="CC2250">
            <v>0.21967963386727687</v>
          </cell>
          <cell r="CD2250">
            <v>0.21909946302773536</v>
          </cell>
          <cell r="CE2250">
            <v>0.21710094153711409</v>
          </cell>
          <cell r="CF2250">
            <v>0.21362467866323909</v>
          </cell>
        </row>
        <row r="2251">
          <cell r="H2251" t="str">
            <v>DRU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CE2251">
            <v>0</v>
          </cell>
        </row>
        <row r="2252">
          <cell r="H2252" t="str">
            <v>DRU</v>
          </cell>
          <cell r="I2252" t="str">
            <v>Local currency</v>
          </cell>
          <cell r="J2252" t="str">
            <v>Change Previous Month</v>
          </cell>
          <cell r="K2252" t="str">
            <v>Change Previous Month</v>
          </cell>
          <cell r="L2252" t="str">
            <v>Change Previous Month</v>
          </cell>
          <cell r="M2252" t="str">
            <v>Change Previous Month</v>
          </cell>
          <cell r="N2252" t="str">
            <v>Change Previous Month</v>
          </cell>
          <cell r="O2252" t="str">
            <v>Change Previous Month</v>
          </cell>
          <cell r="P2252" t="str">
            <v>Change Previous Month</v>
          </cell>
          <cell r="Q2252" t="str">
            <v>Change Previous Month</v>
          </cell>
          <cell r="R2252" t="str">
            <v>Change Previous Month</v>
          </cell>
          <cell r="S2252" t="str">
            <v>Change Previous Month</v>
          </cell>
          <cell r="T2252" t="str">
            <v>Change Previous Month</v>
          </cell>
          <cell r="U2252" t="str">
            <v>Change Previous Month</v>
          </cell>
          <cell r="V2252" t="str">
            <v>Change Previous Month</v>
          </cell>
          <cell r="W2252" t="str">
            <v>Change Previous Month</v>
          </cell>
          <cell r="X2252" t="str">
            <v>Change Previous Month</v>
          </cell>
          <cell r="Y2252" t="str">
            <v>Change Previous Month</v>
          </cell>
          <cell r="Z2252" t="str">
            <v>Change Previous Month</v>
          </cell>
          <cell r="AA2252" t="str">
            <v>Change Previous Month</v>
          </cell>
          <cell r="AB2252" t="str">
            <v>Change Previous Month</v>
          </cell>
          <cell r="AC2252" t="str">
            <v>Change Previous Month</v>
          </cell>
          <cell r="AD2252" t="str">
            <v>Change Previous Month</v>
          </cell>
          <cell r="AE2252" t="str">
            <v>Change Previous Month</v>
          </cell>
          <cell r="AF2252" t="str">
            <v>Change Previous Month</v>
          </cell>
          <cell r="AG2252" t="str">
            <v>Change Previous Month</v>
          </cell>
          <cell r="AH2252" t="str">
            <v>Change Previous Month</v>
          </cell>
          <cell r="AI2252" t="str">
            <v>Change Previous Month</v>
          </cell>
          <cell r="AJ2252" t="str">
            <v>Change Previous Month</v>
          </cell>
          <cell r="AK2252" t="e">
            <v>#VALUE!</v>
          </cell>
          <cell r="AL2252" t="e">
            <v>#VALUE!</v>
          </cell>
          <cell r="AM2252" t="e">
            <v>#VALUE!</v>
          </cell>
          <cell r="AN2252" t="e">
            <v>#VALUE!</v>
          </cell>
          <cell r="AO2252" t="e">
            <v>#VALUE!</v>
          </cell>
          <cell r="AP2252" t="e">
            <v>#VALUE!</v>
          </cell>
          <cell r="AQ2252" t="e">
            <v>#VALUE!</v>
          </cell>
          <cell r="AR2252" t="e">
            <v>#VALUE!</v>
          </cell>
          <cell r="AS2252" t="e">
            <v>#VALUE!</v>
          </cell>
          <cell r="AV2252" t="str">
            <v>Change Previous Month</v>
          </cell>
          <cell r="AW2252" t="str">
            <v>Change Previous Month</v>
          </cell>
          <cell r="AX2252" t="str">
            <v>Change Previous Month</v>
          </